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CSY\ØSY\System Navision Stat\Releases\Release af 9.3\"/>
    </mc:Choice>
  </mc:AlternateContent>
  <bookViews>
    <workbookView xWindow="-105" yWindow="-105" windowWidth="20370" windowHeight="11355"/>
  </bookViews>
  <sheets>
    <sheet name="TIDSPLAN" sheetId="2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>
  <authors>
    <author>Pedersen.Gitte Nesgaard GNP</author>
  </authors>
  <commentList>
    <comment ref="O1" authorId="0" shape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Danske Bank Web Service, DB WS
NB! Pr. 07-05-2019. 
Der kan være kommet flere til siden.</t>
        </r>
      </text>
    </comment>
    <comment ref="Q106" authorId="0" shape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Fra: Søren Færch [mailto:snf@modst.dk] 
Sendt: 15. marts 2018 08:15
Til: NShosting (Fællespostkasse) &lt;NShosting@kmd.dk&gt;
Emne: SV: Nye mailadresser for FKT_PROD
Hej Gitte, 
Ja, det tænkte jeg faktisk også på kunne være nyttigt i den situation hvor han er konsulent for dem. 
Hilsen Søren
Fra: NShosting (Fællespostkasse) [mailto:NShosting@kmd.dk] 
Sendt: 14. marts 2018 23:44
Til: Søren Færch
Emne: SV: Nye mailadresser for FKT_PROD
Hej Søren
Super, det får jeg opdateret. 
Kunne det være en ide at sende til bjarke.refsgaard@perpl-group.com også?
Venlig hilsen
Gitte Nesgaard Pedersen, Teknisk konsulent
</t>
        </r>
      </text>
    </comment>
    <comment ref="Q107" authorId="0" shape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Fra: Søren Færch [mailto:snf@modst.dk] 
Sendt: 15. marts 2018 08:15
Til: NShosting (Fællespostkasse) &lt;NShosting@kmd.dk&gt;
Emne: SV: Nye mailadresser for FKT_PROD
Hej Gitte, 
Ja, det tænkte jeg faktisk også på kunne være nyttigt i den situation hvor han er konsulent for dem. 
Hilsen Søren
Fra: NShosting (Fællespostkasse) [mailto:NShosting@kmd.dk] 
Sendt: 14. marts 2018 23:44
Til: Søren Færch
Emne: SV: Nye mailadresser for FKT_PROD
Hej Søren
Super, det får jeg opdateret. 
Kunne det være en ide at sende til bjarke.refsgaard@perpl-group.com også?
Venlig hilsen
Gitte Nesgaard Pedersen, Teknisk konsulent
</t>
        </r>
      </text>
    </comment>
  </commentList>
</comments>
</file>

<file path=xl/sharedStrings.xml><?xml version="1.0" encoding="utf-8"?>
<sst xmlns="http://schemas.openxmlformats.org/spreadsheetml/2006/main" count="1010" uniqueCount="399">
  <si>
    <t>AMU-FYN</t>
  </si>
  <si>
    <t>AMU_FYN_PROD</t>
  </si>
  <si>
    <t>AMU-Fyn</t>
  </si>
  <si>
    <t>AMU Hoverdal</t>
  </si>
  <si>
    <t>AMU_HOVERDAL_PROD</t>
  </si>
  <si>
    <t>Beredskabsforbundet</t>
  </si>
  <si>
    <t>BF_Prod</t>
  </si>
  <si>
    <t>Danmarks Medie- og Journalisthøjskole</t>
  </si>
  <si>
    <t>DMJ_PROD</t>
  </si>
  <si>
    <t>Medie- og Journalisthøjskolen</t>
  </si>
  <si>
    <t>Folketinget</t>
  </si>
  <si>
    <t>FKT_PROD</t>
  </si>
  <si>
    <t>Ombudsmanden</t>
  </si>
  <si>
    <t>IT-Universitetet i København</t>
  </si>
  <si>
    <t>ITU_PROD</t>
  </si>
  <si>
    <t>ITCPROD</t>
  </si>
  <si>
    <t>Nordsøfonden</t>
  </si>
  <si>
    <t>KEM_NSF_PROD</t>
  </si>
  <si>
    <t>MARTEC Frederikshavn</t>
  </si>
  <si>
    <t>MAR_PROD</t>
  </si>
  <si>
    <t>Frederikshavn Maritime Udd cen</t>
  </si>
  <si>
    <t>MET_PROD</t>
  </si>
  <si>
    <t>Den Flerfaglige PH</t>
  </si>
  <si>
    <t>SR</t>
  </si>
  <si>
    <t>Skagen Skipperskole</t>
  </si>
  <si>
    <t>SSS_PROD</t>
  </si>
  <si>
    <t>TAMU</t>
  </si>
  <si>
    <t>TAMU_PROD</t>
  </si>
  <si>
    <t>TAMU_Prod</t>
  </si>
  <si>
    <t>Aurehøj Gymnasium</t>
  </si>
  <si>
    <t>UVM_02013_PROD</t>
  </si>
  <si>
    <t>Aurehoej Amtsgymnasium PROD</t>
  </si>
  <si>
    <t>Ordrup Gymnasium</t>
  </si>
  <si>
    <t>UVM_02016_PROD</t>
  </si>
  <si>
    <t>Klitgaardfonden</t>
  </si>
  <si>
    <t>Ordrup Gymnasium PROD</t>
  </si>
  <si>
    <t>Øregård Gymnasium</t>
  </si>
  <si>
    <t>UVM_02017_PROD</t>
  </si>
  <si>
    <t>Oregaard Gymnasium PROD</t>
  </si>
  <si>
    <t>Rødovre Gymnasium</t>
  </si>
  <si>
    <t>UVM_02024_PROD</t>
  </si>
  <si>
    <t>Roedovre Gymnasium PROD</t>
  </si>
  <si>
    <t>UVM_02025_PROD</t>
  </si>
  <si>
    <t>Naerum Gymnasium PROD</t>
  </si>
  <si>
    <t>Frederiksborg Gymnasium og HF</t>
  </si>
  <si>
    <t>UVM_02035_PROD</t>
  </si>
  <si>
    <t>Frederiksborg Gym og HF PROD</t>
  </si>
  <si>
    <t>Stenhus Gymnasium</t>
  </si>
  <si>
    <t>UVM_02047_PROD</t>
  </si>
  <si>
    <t>Stenhus Gymnasium og HF PROD</t>
  </si>
  <si>
    <t>Slagelse Gymnasium</t>
  </si>
  <si>
    <t>UVM_02049_PROD</t>
  </si>
  <si>
    <t>Slagelse Gymnasium og HF PROD</t>
  </si>
  <si>
    <t>Næstved Gymnasium og HF</t>
  </si>
  <si>
    <t>UVM_02053_PROD</t>
  </si>
  <si>
    <t>Naestved Gymnasium og HF PROD</t>
  </si>
  <si>
    <t>Personaleforening - kantinen</t>
  </si>
  <si>
    <t>Fåborg Gymnasium</t>
  </si>
  <si>
    <t>UVM_02055_PROD</t>
  </si>
  <si>
    <t>Faaborg Gymnasium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Svendborg Gymnasium</t>
  </si>
  <si>
    <t>UVM_02065_PROD</t>
  </si>
  <si>
    <t>Svendborg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Esbjerg Gymnasium</t>
  </si>
  <si>
    <t>UVM_02072_PROD</t>
  </si>
  <si>
    <t>Esbjerg Gymnasium og HF PROD</t>
  </si>
  <si>
    <t>Ribe Katedralskole</t>
  </si>
  <si>
    <t>UVM_02075_PROD</t>
  </si>
  <si>
    <t>Ribe Katedralskole PROD</t>
  </si>
  <si>
    <t>Varde Gymnasium og HF</t>
  </si>
  <si>
    <t>UVM_02076_PROD</t>
  </si>
  <si>
    <t>Varde Gymnasium og HF PROD</t>
  </si>
  <si>
    <t>Fredericia Gymnasium</t>
  </si>
  <si>
    <t>UVM_02078_PROD</t>
  </si>
  <si>
    <t>Fredericia Amtsgym og HF PROD</t>
  </si>
  <si>
    <t>Kolding Gymnasium</t>
  </si>
  <si>
    <t>UVM_02079_PROD</t>
  </si>
  <si>
    <t>Kolding Amtsgym og HF 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Statsskole - Gymnasium og HF-Kursus</t>
  </si>
  <si>
    <t>UVM_02084_PROD</t>
  </si>
  <si>
    <t>Horsens Statsskole Drift</t>
  </si>
  <si>
    <t>Horsens Gymnasium</t>
  </si>
  <si>
    <t>UVM_02085_PROD</t>
  </si>
  <si>
    <t>Vestjysk Gymnasium Tarm</t>
  </si>
  <si>
    <t>UVM_02086_PROD</t>
  </si>
  <si>
    <t>Vestjysk Gymnasium og HF PROD</t>
  </si>
  <si>
    <t>Herning Gymnasium</t>
  </si>
  <si>
    <t>UVM_02087_PROD</t>
  </si>
  <si>
    <t>Herning Gymnasium Prod</t>
  </si>
  <si>
    <t>UVM_02088_PROD</t>
  </si>
  <si>
    <t>Herning HF og VUC - DRIFT</t>
  </si>
  <si>
    <t>Ikast-Brande Gymnasium</t>
  </si>
  <si>
    <t>UVM_02090_PROD</t>
  </si>
  <si>
    <t>Ikast Gymn og HF-kursus PROD</t>
  </si>
  <si>
    <t>Struer Statsgymnasium</t>
  </si>
  <si>
    <t>UVM_02093_PROD</t>
  </si>
  <si>
    <t>Struer Gymn og HF DRIFT</t>
  </si>
  <si>
    <t>Favrskov Gymnasium</t>
  </si>
  <si>
    <t>UVM_02095_PROD</t>
  </si>
  <si>
    <t>Favrskov Gymnasium Drift</t>
  </si>
  <si>
    <t>Paderup Gymnasium</t>
  </si>
  <si>
    <t>UVM_02098_PROD</t>
  </si>
  <si>
    <t>Paderup Gymnasium Drift</t>
  </si>
  <si>
    <t>Skanderborg Gymnasium</t>
  </si>
  <si>
    <t>UVM_02101_PROD</t>
  </si>
  <si>
    <t>Skanderborg Gymnasium Drift</t>
  </si>
  <si>
    <t>Aarhus Katedralskole</t>
  </si>
  <si>
    <t>UVM_02103_PROD</t>
  </si>
  <si>
    <t>Aarhus Katedralskole - DRIFT</t>
  </si>
  <si>
    <t>Marselisborg Gymnasium</t>
  </si>
  <si>
    <t>UVM_02105_PROD</t>
  </si>
  <si>
    <t>Kantineforeningen af 2011</t>
  </si>
  <si>
    <t>Marselisborg Gymnasium - DRIFT</t>
  </si>
  <si>
    <t>Langkaer Gymnasium HF &amp; IB</t>
  </si>
  <si>
    <t>UVM_02108_PROD</t>
  </si>
  <si>
    <t>Langkaer Gymnasium og HF Prod</t>
  </si>
  <si>
    <t>Skive gymnasium og HF</t>
  </si>
  <si>
    <t>UVM_02111_PROD</t>
  </si>
  <si>
    <t>Skive Gymnasium og HF - DRIFT</t>
  </si>
  <si>
    <t>Viborg Katedralskole</t>
  </si>
  <si>
    <t>UVM_02112_PROD</t>
  </si>
  <si>
    <t>Viborg Katedralskole Prod</t>
  </si>
  <si>
    <t>Viborg Gymnasium og HF</t>
  </si>
  <si>
    <t>UVM_02113_PROD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Frederikshavn Gymnasium og HF-Kursus</t>
  </si>
  <si>
    <t>UVM_02119_PROD</t>
  </si>
  <si>
    <t>Frederikshavn Gym og HF PROD</t>
  </si>
  <si>
    <t>Mariagerfjord Gymnasium</t>
  </si>
  <si>
    <t>UVM_02121_PROD</t>
  </si>
  <si>
    <t>Mariagerfjord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 og Sundhedsskolen Fyn</t>
  </si>
  <si>
    <t>UVM_02138_PROD</t>
  </si>
  <si>
    <t>SOSU Fyn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VoksenUddannelsescenter Frederiksberg</t>
  </si>
  <si>
    <t>UVM_02159_PROD</t>
  </si>
  <si>
    <t>VUC Frederiksberg PROD</t>
  </si>
  <si>
    <t>HF &amp; VUC København Syd</t>
  </si>
  <si>
    <t>UVM_02161_PROD</t>
  </si>
  <si>
    <t>VUC Hvidovre-Amager PROD</t>
  </si>
  <si>
    <t>VUC Roskilde</t>
  </si>
  <si>
    <t>UVM_02164_PROD</t>
  </si>
  <si>
    <t>VUC Roskilde Amt PROD</t>
  </si>
  <si>
    <t>Nordvestsjællands HF og VUC</t>
  </si>
  <si>
    <t>UVM_02165_PROD</t>
  </si>
  <si>
    <t>VUC Vestsjælland Syd</t>
  </si>
  <si>
    <t>UVM_02166_PROD</t>
  </si>
  <si>
    <t>VUC Vestsjaelland Syd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Thy-Mors HF &amp; VUC</t>
  </si>
  <si>
    <t>UVM_02183_PROD</t>
  </si>
  <si>
    <t>VUC Thy-Mors - DRIFT</t>
  </si>
  <si>
    <t>UVM_02184_PROD</t>
  </si>
  <si>
    <t>VUC Skive-Viborg Prod</t>
  </si>
  <si>
    <t>Gefion Gymnasium</t>
  </si>
  <si>
    <t>UVM_02195_PROD</t>
  </si>
  <si>
    <t>Gefion Gymnasium PROD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</t>
  </si>
  <si>
    <t>Arsenalet</t>
  </si>
  <si>
    <t>BTH-Fonden</t>
  </si>
  <si>
    <t>CEU-legaterne</t>
  </si>
  <si>
    <t>Effektivisering af UC-sektoren</t>
  </si>
  <si>
    <t>Foreningen Drosselbo af 1954</t>
  </si>
  <si>
    <t>Foreningen for Lærerstuderende</t>
  </si>
  <si>
    <t>J.A. Nielsens Legat</t>
  </si>
  <si>
    <t>Kantineforening Holstebro</t>
  </si>
  <si>
    <t>Kantinen på ÅLS</t>
  </si>
  <si>
    <t>Kantinevirksomheden</t>
  </si>
  <si>
    <t>Legater - Vitus Bering Danmark</t>
  </si>
  <si>
    <t>Lunchbox</t>
  </si>
  <si>
    <t>Personaleforeningen</t>
  </si>
  <si>
    <t>TMH-Legaterne</t>
  </si>
  <si>
    <t>Uddannelsesnetværk Herning</t>
  </si>
  <si>
    <t>VIA</t>
  </si>
  <si>
    <t>VIA Chengdu, China</t>
  </si>
  <si>
    <t>VIA International Limited ApS</t>
  </si>
  <si>
    <t>VIA, Hong Kong</t>
  </si>
  <si>
    <t>Århus Maskinmesterskole</t>
  </si>
  <si>
    <t>AAM_PROD</t>
  </si>
  <si>
    <t xml:space="preserve">Institutionsnavn </t>
  </si>
  <si>
    <t>NavisionDatabase</t>
  </si>
  <si>
    <t>Regnskabsnavn</t>
  </si>
  <si>
    <t>Ibistic</t>
  </si>
  <si>
    <t>Aqoola</t>
  </si>
  <si>
    <t>Ja</t>
  </si>
  <si>
    <t>Nej</t>
  </si>
  <si>
    <t>Navision klarmeldes til …</t>
  </si>
  <si>
    <t>NS Start dato opgrad.</t>
  </si>
  <si>
    <t>NS Slut dato opgrad.</t>
  </si>
  <si>
    <t>???</t>
  </si>
  <si>
    <t xml:space="preserve">knh@hoverdal.dk </t>
  </si>
  <si>
    <t xml:space="preserve">ifr@beredskab.dk </t>
  </si>
  <si>
    <t xml:space="preserve">pfk@martec.nu; kni@martec.dk; bogholderi@martec.dk </t>
  </si>
  <si>
    <t>Maskinmesterskolen København</t>
  </si>
  <si>
    <t>MSK_PROD</t>
  </si>
  <si>
    <t>Københavns Maskinmesterskole</t>
  </si>
  <si>
    <t>mart75b2@ngh.nu; nghph@naestved-gym.dk</t>
  </si>
  <si>
    <t>MDC Nordic</t>
  </si>
  <si>
    <t>Elbek &amp; Vejrup A/S</t>
  </si>
  <si>
    <t>IMS</t>
  </si>
  <si>
    <t>E Foqus</t>
  </si>
  <si>
    <t>perpl.group</t>
  </si>
  <si>
    <t>VISIONPEOPLE Consulting A/S</t>
  </si>
  <si>
    <t>Easy-A/
SIS</t>
  </si>
  <si>
    <t>Tilpasnin-
ger</t>
  </si>
  <si>
    <t>e-Procure-
ment</t>
  </si>
  <si>
    <t>NS-
version</t>
  </si>
  <si>
    <t>Bogfø-
rings-
kreds</t>
  </si>
  <si>
    <t>Digital 
Post In-
voker</t>
  </si>
  <si>
    <t>Herning HF og VUC (IMS PILOT)</t>
  </si>
  <si>
    <t>Nærum Gymnasium</t>
  </si>
  <si>
    <t xml:space="preserve">post@skanderborg-gym.dk; rk@skanderborg-gym.dk; st@skanderborg-gym.dk;  jd@skanderborg-gym.dk </t>
  </si>
  <si>
    <t>INDIVIDUEL</t>
  </si>
  <si>
    <t>Beredskabsforbundet 2019</t>
  </si>
  <si>
    <t>Til2018</t>
  </si>
  <si>
    <t>Horsens HF &amp; VUC</t>
  </si>
  <si>
    <t>Københavns Professionshøjskole</t>
  </si>
  <si>
    <t>Demostyrelsen</t>
  </si>
  <si>
    <t>KMS TEST</t>
  </si>
  <si>
    <t>Hist_Handelsgymnasiet Ribe</t>
  </si>
  <si>
    <t>Skive-Viborg HF &amp; VUC</t>
  </si>
  <si>
    <t>NS
build-
version</t>
  </si>
  <si>
    <t>DB WS</t>
  </si>
  <si>
    <t>Indfak</t>
  </si>
  <si>
    <t>NS Klarmeld. Dato</t>
  </si>
  <si>
    <t>Opgrad. PAKKE</t>
  </si>
  <si>
    <t>3. partslev.</t>
  </si>
  <si>
    <t>EUCNV_PROD</t>
  </si>
  <si>
    <t>EUC Nordvest</t>
  </si>
  <si>
    <r>
      <t>robknu@nagadm.dk; soldam@nagad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ingjor@rg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mkm@stenhus-gy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JD@tornbjerg-gym.dk;swj@tornbjerg-gym.dk; kontor@tornbjerg-gym.dk</t>
    </r>
    <r>
      <rPr>
        <sz val="10"/>
        <color theme="4"/>
        <rFont val="Calibri"/>
        <family val="2"/>
        <scheme val="minor"/>
      </rPr>
      <t>; service@aqoola.com</t>
    </r>
  </si>
  <si>
    <r>
      <t>er@mulerne-gym.dk; mk@mulerne-gym.dk</t>
    </r>
    <r>
      <rPr>
        <sz val="10"/>
        <color theme="4"/>
        <rFont val="Calibri"/>
        <family val="2"/>
        <scheme val="minor"/>
      </rPr>
      <t>; service@aqoola.com</t>
    </r>
  </si>
  <si>
    <r>
      <t>mail@sctknud-gym.dk; jebe@sctknud-gym.dk; moha@itcfyn.dk; servicemail@gfadm.dk</t>
    </r>
    <r>
      <rPr>
        <sz val="10"/>
        <color theme="4"/>
        <rFont val="Calibri"/>
        <family val="2"/>
        <scheme val="minor"/>
      </rPr>
      <t>; service@aqoola.com</t>
    </r>
  </si>
  <si>
    <r>
      <t>les@svendborg-gym.dk; dgp@svendborg-gym.dk</t>
    </r>
    <r>
      <rPr>
        <sz val="10"/>
        <color theme="4"/>
        <rFont val="Calibri"/>
        <family val="2"/>
        <scheme val="minor"/>
      </rPr>
      <t>; service@aqoola.com</t>
    </r>
  </si>
  <si>
    <r>
      <t>it@haderslev-gym.dk</t>
    </r>
    <r>
      <rPr>
        <sz val="10"/>
        <color theme="4"/>
        <rFont val="Calibri"/>
        <family val="2"/>
        <scheme val="minor"/>
      </rPr>
      <t>; service@aqoola.com</t>
    </r>
  </si>
  <si>
    <r>
      <t>Hanne.Joergensen@Statsskolen.dk</t>
    </r>
    <r>
      <rPr>
        <sz val="10"/>
        <color theme="4"/>
        <rFont val="Calibri"/>
        <family val="2"/>
        <scheme val="minor"/>
      </rPr>
      <t>; service@aqoola.com</t>
    </r>
  </si>
  <si>
    <r>
      <t>ags@ags.dk</t>
    </r>
    <r>
      <rPr>
        <sz val="10"/>
        <color theme="4"/>
        <rFont val="Calibri"/>
        <family val="2"/>
        <scheme val="minor"/>
      </rPr>
      <t>; service@aqoola.com</t>
    </r>
  </si>
  <si>
    <r>
      <t>lb@egonline.dk; as@egonline.dk</t>
    </r>
    <r>
      <rPr>
        <sz val="10"/>
        <color theme="4"/>
        <rFont val="Calibri"/>
        <family val="2"/>
        <scheme val="minor"/>
      </rPr>
      <t>; service@aqoola.com</t>
    </r>
  </si>
  <si>
    <r>
      <t>rk@ribekatedralskole.dk</t>
    </r>
    <r>
      <rPr>
        <sz val="10"/>
        <color theme="4"/>
        <rFont val="Calibri"/>
        <family val="2"/>
        <scheme val="minor"/>
      </rPr>
      <t>; service@aqoola.com</t>
    </r>
  </si>
  <si>
    <r>
      <rPr>
        <sz val="11"/>
        <rFont val="Calibri"/>
        <family val="2"/>
        <scheme val="minor"/>
      </rPr>
      <t>adm@fredericia-gym.dk</t>
    </r>
    <r>
      <rPr>
        <sz val="11"/>
        <color theme="4"/>
        <rFont val="Calibri"/>
        <family val="2"/>
        <scheme val="minor"/>
      </rPr>
      <t>; service@aqoola.com</t>
    </r>
  </si>
  <si>
    <r>
      <t>cw@vardegymnasium.dk; mh@vardegymnasium.dk</t>
    </r>
    <r>
      <rPr>
        <sz val="11"/>
        <color theme="4"/>
        <rFont val="Calibri"/>
        <family val="2"/>
        <scheme val="minor"/>
      </rPr>
      <t>; service@aqoola.com</t>
    </r>
  </si>
  <si>
    <r>
      <t>bm@kolding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be@tag-gym.dk; be@toerring-gym.dk</t>
    </r>
    <r>
      <rPr>
        <sz val="11"/>
        <color theme="4"/>
        <rFont val="Calibri"/>
        <family val="2"/>
        <scheme val="minor"/>
      </rPr>
      <t xml:space="preserve">; service@aqoola.com  </t>
    </r>
  </si>
  <si>
    <r>
      <t>se@roedkilde-gym.dk; adm@roedkilde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mail@horsensgym.dk</t>
    </r>
    <r>
      <rPr>
        <sz val="11"/>
        <color theme="4"/>
        <rFont val="Calibri"/>
        <family val="2"/>
        <scheme val="minor"/>
      </rPr>
      <t>; service@aqoola.com</t>
    </r>
  </si>
  <si>
    <r>
      <t>as@vgt.dk</t>
    </r>
    <r>
      <rPr>
        <sz val="11"/>
        <color theme="4"/>
        <rFont val="Calibri"/>
        <family val="2"/>
        <scheme val="minor"/>
      </rPr>
      <t>; service@aqoola.com</t>
    </r>
  </si>
  <si>
    <r>
      <t>ak@herning-gym.dk; cra@herning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bk@ikast-gym.dk</t>
    </r>
    <r>
      <rPr>
        <sz val="11"/>
        <color theme="4"/>
        <rFont val="Calibri"/>
        <family val="2"/>
        <scheme val="minor"/>
      </rPr>
      <t>; service@aqoola.com</t>
    </r>
  </si>
  <si>
    <r>
      <t>sla@stgym.dk</t>
    </r>
    <r>
      <rPr>
        <sz val="11"/>
        <color theme="4"/>
        <rFont val="Calibri"/>
        <family val="2"/>
        <scheme val="minor"/>
      </rPr>
      <t>; service@aqoola.com</t>
    </r>
  </si>
  <si>
    <r>
      <t>gymnasiet@favrskov-gym.dk; bm@favrskov-gym.dk</t>
    </r>
    <r>
      <rPr>
        <sz val="11"/>
        <color theme="4"/>
        <rFont val="Calibri"/>
        <family val="2"/>
        <scheme val="minor"/>
      </rPr>
      <t xml:space="preserve">; service@aqoola.com </t>
    </r>
  </si>
  <si>
    <r>
      <t>ta@paderup-gym.dk</t>
    </r>
    <r>
      <rPr>
        <sz val="11"/>
        <color theme="4"/>
        <rFont val="Calibri"/>
        <family val="2"/>
        <scheme val="minor"/>
      </rPr>
      <t>; service@aqoola.com</t>
    </r>
  </si>
  <si>
    <r>
      <t>lc@hs-gym.dk; vs@hs-gym.dk</t>
    </r>
    <r>
      <rPr>
        <sz val="11"/>
        <color theme="4"/>
        <rFont val="Calibri"/>
        <family val="2"/>
        <scheme val="minor"/>
      </rPr>
      <t>; service@aqoola.com</t>
    </r>
  </si>
  <si>
    <r>
      <t>pa@langkaer.dk</t>
    </r>
    <r>
      <rPr>
        <sz val="10"/>
        <color theme="4"/>
        <rFont val="Calibri"/>
        <family val="2"/>
        <scheme val="minor"/>
      </rPr>
      <t>; service@aqoola.com</t>
    </r>
  </si>
  <si>
    <r>
      <t>hso@skivegym.dk</t>
    </r>
    <r>
      <rPr>
        <sz val="10"/>
        <color theme="4"/>
        <rFont val="Calibri"/>
        <family val="2"/>
        <scheme val="minor"/>
      </rPr>
      <t xml:space="preserve">; service@aqoola.com  </t>
    </r>
  </si>
  <si>
    <r>
      <t>ln@vibkat.dk</t>
    </r>
    <r>
      <rPr>
        <sz val="10"/>
        <color theme="4"/>
        <rFont val="Calibri"/>
        <family val="2"/>
        <scheme val="minor"/>
      </rPr>
      <t>; service@aqoola.com</t>
    </r>
  </si>
  <si>
    <r>
      <t>ao@vghf.dk</t>
    </r>
    <r>
      <rPr>
        <sz val="10"/>
        <color theme="4"/>
        <rFont val="Calibri"/>
        <family val="2"/>
        <scheme val="minor"/>
      </rPr>
      <t>; service@aqoola.com</t>
    </r>
  </si>
  <si>
    <r>
      <t>adm@morsoe-gym.dk; lf@morsoe-gym.dk</t>
    </r>
    <r>
      <rPr>
        <sz val="10"/>
        <color theme="4"/>
        <rFont val="Calibri"/>
        <family val="2"/>
        <scheme val="minor"/>
      </rPr>
      <t>; service@aqoola.com</t>
    </r>
  </si>
  <si>
    <r>
      <t>ua@thisted-gymnasium.dk</t>
    </r>
    <r>
      <rPr>
        <sz val="10"/>
        <color theme="4"/>
        <rFont val="Calibri"/>
        <family val="2"/>
        <scheme val="minor"/>
      </rPr>
      <t>; service@aqoola.com</t>
    </r>
  </si>
  <si>
    <r>
      <t>MB@frhavn-gy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gj@katedralskolen.dk</t>
    </r>
    <r>
      <rPr>
        <sz val="10"/>
        <color theme="4"/>
        <rFont val="Calibri"/>
        <family val="2"/>
        <scheme val="minor"/>
      </rPr>
      <t>; service@aqoola.com</t>
    </r>
  </si>
  <si>
    <r>
      <t>ati@nghf.dk</t>
    </r>
    <r>
      <rPr>
        <sz val="10"/>
        <color theme="4"/>
        <rFont val="Calibri"/>
        <family val="2"/>
        <scheme val="minor"/>
      </rPr>
      <t>; service@aqoola.com</t>
    </r>
  </si>
  <si>
    <r>
      <t>hg@hasseris-gy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anne.jensen@bhsund.dk</t>
    </r>
    <r>
      <rPr>
        <sz val="10"/>
        <color theme="4"/>
        <rFont val="Calibri"/>
        <family val="2"/>
        <scheme val="minor"/>
      </rPr>
      <t>; service@aqoola.com</t>
    </r>
  </si>
  <si>
    <r>
      <t>heor@sosufyn.dk; sope@sosufyn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sosu@sosu-syd.dk; lpv@sosu-syd.dk</t>
    </r>
    <r>
      <rPr>
        <sz val="10"/>
        <color theme="4"/>
        <rFont val="Calibri"/>
        <family val="2"/>
        <scheme val="minor"/>
      </rPr>
      <t xml:space="preserve">; support@ims.dk </t>
    </r>
  </si>
  <si>
    <r>
      <t>gaj@mf-gym.dk</t>
    </r>
    <r>
      <rPr>
        <sz val="10"/>
        <color theme="4"/>
        <rFont val="Calibri"/>
        <family val="2"/>
        <scheme val="minor"/>
      </rPr>
      <t>; service@aqoola.com</t>
    </r>
  </si>
  <si>
    <r>
      <t>git@vuf.nu</t>
    </r>
    <r>
      <rPr>
        <sz val="10"/>
        <color theme="4"/>
        <rFont val="Calibri"/>
        <family val="2"/>
        <scheme val="minor"/>
      </rPr>
      <t>; service@aqoola.com</t>
    </r>
  </si>
  <si>
    <r>
      <t>kbhsyd@kbhsyd.dk</t>
    </r>
    <r>
      <rPr>
        <sz val="10"/>
        <color theme="4"/>
        <rFont val="Calibri"/>
        <family val="2"/>
        <scheme val="minor"/>
      </rPr>
      <t>; service@aqoola.com</t>
    </r>
  </si>
  <si>
    <r>
      <t>rpg@vucroskilde.dk</t>
    </r>
    <r>
      <rPr>
        <sz val="10"/>
        <color theme="4"/>
        <rFont val="Calibri"/>
        <family val="2"/>
        <scheme val="minor"/>
      </rPr>
      <t>; service@aqoola.com</t>
    </r>
  </si>
  <si>
    <r>
      <t>al@stenhus-gym.dk; dc@stenhus-gym.dk; jc@nvsvuc.dk</t>
    </r>
    <r>
      <rPr>
        <sz val="11"/>
        <rFont val="Calibri"/>
        <family val="2"/>
        <scheme val="minor"/>
      </rPr>
      <t xml:space="preserve">; holbaek@nvsvuc.dk </t>
    </r>
  </si>
  <si>
    <r>
      <t>tst@vuc-vs.dk</t>
    </r>
    <r>
      <rPr>
        <sz val="10"/>
        <color theme="4"/>
        <rFont val="Calibri"/>
        <family val="2"/>
        <scheme val="minor"/>
      </rPr>
      <t>; service@aqoola.com</t>
    </r>
  </si>
  <si>
    <r>
      <t>alh@vucstor.dk; anh@vucstor.dk</t>
    </r>
    <r>
      <rPr>
        <sz val="10"/>
        <color theme="4"/>
        <rFont val="Calibri"/>
        <family val="2"/>
        <scheme val="minor"/>
      </rPr>
      <t xml:space="preserve">; support@ims.dk </t>
    </r>
  </si>
  <si>
    <r>
      <t>ive@vucfyn.dk; post@vucfyn.dk; ive@vucfyn.dk</t>
    </r>
    <r>
      <rPr>
        <sz val="10"/>
        <color theme="4"/>
        <rFont val="Calibri"/>
        <family val="2"/>
        <scheme val="minor"/>
      </rPr>
      <t>; service@aqoola.com</t>
    </r>
  </si>
  <si>
    <r>
      <t>lk@horsenshfogvu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post@koldinghfogvuc.dk; aj@koldinghfogvu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gj@holstebro-vuc.dk</t>
    </r>
    <r>
      <rPr>
        <sz val="10"/>
        <color theme="4"/>
        <rFont val="Calibri"/>
        <family val="2"/>
        <scheme val="minor"/>
      </rPr>
      <t>; service@aqoola.com</t>
    </r>
  </si>
  <si>
    <r>
      <t>th@vucdjursland.dk</t>
    </r>
    <r>
      <rPr>
        <sz val="10"/>
        <color theme="4"/>
        <rFont val="Calibri"/>
        <family val="2"/>
        <scheme val="minor"/>
      </rPr>
      <t>; service@aqoola.com</t>
    </r>
  </si>
  <si>
    <r>
      <t>jj@randershfvuc.dk; vs@randershfvuc.dk</t>
    </r>
    <r>
      <rPr>
        <sz val="10"/>
        <color theme="4"/>
        <rFont val="Calibri"/>
        <family val="2"/>
        <scheme val="minor"/>
      </rPr>
      <t>; service@aqoola.com</t>
    </r>
  </si>
  <si>
    <r>
      <t>dkj@vuctm.dk; vuc@vuctm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steenn@svhfvuc.dk; erlingh@svhfvuc.dk; maibritts@svhfvuc.dk; mail@svhfvuc.dk</t>
    </r>
    <r>
      <rPr>
        <sz val="10"/>
        <color theme="4"/>
        <rFont val="Calibri"/>
        <family val="2"/>
        <scheme val="minor"/>
      </rPr>
      <t>; service@aqoola.com</t>
    </r>
  </si>
  <si>
    <r>
      <t>mele@zbc.dk; oekonomi@zbc.dk</t>
    </r>
    <r>
      <rPr>
        <sz val="10"/>
        <color theme="4"/>
        <rFont val="Calibri"/>
        <family val="2"/>
        <scheme val="minor"/>
      </rPr>
      <t>; support@ims.dk</t>
    </r>
  </si>
  <si>
    <r>
      <t xml:space="preserve">jra@gefion-gym.dk        </t>
    </r>
    <r>
      <rPr>
        <sz val="10"/>
        <color theme="5" tint="-0.249977111117893"/>
        <rFont val="Calibri"/>
        <family val="2"/>
        <scheme val="minor"/>
      </rPr>
      <t xml:space="preserve"> </t>
    </r>
    <r>
      <rPr>
        <sz val="11"/>
        <color theme="5" tint="-0.249977111117893"/>
        <rFont val="Calibri"/>
        <family val="2"/>
        <scheme val="minor"/>
      </rPr>
      <t>+ TEST:    cc    pha@mdcnordic.com</t>
    </r>
  </si>
  <si>
    <r>
      <t xml:space="preserve">NS-support@via.dk   </t>
    </r>
    <r>
      <rPr>
        <sz val="10"/>
        <color theme="8" tint="-0.249977111117893"/>
        <rFont val="Calibri"/>
        <family val="2"/>
        <scheme val="minor"/>
      </rPr>
      <t xml:space="preserve">   </t>
    </r>
    <r>
      <rPr>
        <sz val="10"/>
        <color theme="4"/>
        <rFont val="Calibri"/>
        <family val="2"/>
        <scheme val="minor"/>
      </rPr>
      <t>+   cc   jpm@visionpeople.dk</t>
    </r>
  </si>
  <si>
    <r>
      <rPr>
        <b/>
        <sz val="10"/>
        <color theme="5" tint="-0.249977111117893"/>
        <rFont val="Calibri"/>
        <family val="2"/>
        <scheme val="minor"/>
      </rPr>
      <t xml:space="preserve">TEST:     </t>
    </r>
    <r>
      <rPr>
        <sz val="10"/>
        <color theme="5" tint="-0.249977111117893"/>
        <rFont val="Calibri"/>
        <family val="2"/>
        <scheme val="minor"/>
      </rPr>
      <t xml:space="preserve">mlmo@phmetropol.dk; snf@modst.dk  </t>
    </r>
    <r>
      <rPr>
        <sz val="10"/>
        <color rgb="FFFF0000"/>
        <rFont val="Calibri"/>
        <family val="2"/>
        <scheme val="minor"/>
      </rPr>
      <t xml:space="preserve">  </t>
    </r>
    <r>
      <rPr>
        <sz val="10"/>
        <color theme="1"/>
        <rFont val="Calibri"/>
        <family val="2"/>
        <scheme val="minor"/>
      </rPr>
      <t xml:space="preserve">     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PROD: </t>
    </r>
    <r>
      <rPr>
        <sz val="10"/>
        <rFont val="Calibri"/>
        <family val="2"/>
        <scheme val="minor"/>
      </rPr>
      <t xml:space="preserve">   </t>
    </r>
    <r>
      <rPr>
        <sz val="10"/>
        <color theme="8" tint="-0.249977111117893"/>
        <rFont val="Calibri"/>
        <family val="2"/>
        <scheme val="minor"/>
      </rPr>
      <t xml:space="preserve">  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Finans@phmetropol.dk </t>
    </r>
  </si>
  <si>
    <r>
      <rPr>
        <b/>
        <sz val="10"/>
        <color theme="5" tint="-0.249977111117893"/>
        <rFont val="Calibri"/>
        <family val="2"/>
        <scheme val="minor"/>
      </rPr>
      <t xml:space="preserve">TEST:     </t>
    </r>
    <r>
      <rPr>
        <sz val="10"/>
        <color theme="5" tint="-0.249977111117893"/>
        <rFont val="Calibri"/>
        <family val="2"/>
        <scheme val="minor"/>
      </rPr>
      <t xml:space="preserve">mlmo@phmetropol.dk; snf@modst.dk  </t>
    </r>
    <r>
      <rPr>
        <sz val="10"/>
        <color rgb="FFFF0000"/>
        <rFont val="Calibri"/>
        <family val="2"/>
        <scheme val="minor"/>
      </rPr>
      <t xml:space="preserve">  </t>
    </r>
    <r>
      <rPr>
        <sz val="10"/>
        <color theme="1"/>
        <rFont val="Calibri"/>
        <family val="2"/>
        <scheme val="minor"/>
      </rPr>
      <t xml:space="preserve">     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>PROD:</t>
    </r>
    <r>
      <rPr>
        <sz val="10"/>
        <rFont val="Calibri"/>
        <family val="2"/>
        <scheme val="minor"/>
      </rPr>
      <t xml:space="preserve">    </t>
    </r>
    <r>
      <rPr>
        <sz val="10"/>
        <color theme="8" tint="-0.249977111117893"/>
        <rFont val="Calibri"/>
        <family val="2"/>
        <scheme val="minor"/>
      </rPr>
      <t xml:space="preserve">  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Finans@phmetropol.dk </t>
    </r>
  </si>
  <si>
    <r>
      <t xml:space="preserve">birgit.pedersen28@tamu.dk; michelle.lyster@tamu.dk </t>
    </r>
    <r>
      <rPr>
        <sz val="11"/>
        <color theme="8" tint="-0.249977111117893"/>
        <rFont val="Calibri"/>
        <family val="2"/>
        <scheme val="minor"/>
      </rPr>
      <t xml:space="preserve">  </t>
    </r>
    <r>
      <rPr>
        <sz val="11"/>
        <color theme="5" tint="-0.249977111117893"/>
        <rFont val="Calibri"/>
        <family val="2"/>
        <scheme val="minor"/>
      </rPr>
      <t xml:space="preserve">+ </t>
    </r>
    <r>
      <rPr>
        <b/>
        <sz val="11"/>
        <color theme="5" tint="-0.249977111117893"/>
        <rFont val="Calibri"/>
        <family val="2"/>
        <scheme val="minor"/>
      </rPr>
      <t>TEST</t>
    </r>
    <r>
      <rPr>
        <sz val="11"/>
        <color theme="5" tint="-0.249977111117893"/>
        <rFont val="Calibri"/>
        <family val="2"/>
        <scheme val="minor"/>
      </rPr>
      <t>-db også: pkl@efoqus.com</t>
    </r>
  </si>
  <si>
    <r>
      <t xml:space="preserve">amu-fyn@amu-fyn.dk; jlh@AMU-FYN.DK   </t>
    </r>
    <r>
      <rPr>
        <sz val="10"/>
        <color rgb="FFFF33CC"/>
        <rFont val="Calibri"/>
        <family val="2"/>
        <scheme val="minor"/>
      </rPr>
      <t xml:space="preserve"> </t>
    </r>
    <r>
      <rPr>
        <sz val="10"/>
        <color theme="5" tint="-0.249977111117893"/>
        <rFont val="Calibri"/>
        <family val="2"/>
        <scheme val="minor"/>
      </rPr>
      <t xml:space="preserve">+ </t>
    </r>
    <r>
      <rPr>
        <b/>
        <sz val="10"/>
        <color theme="5" tint="-0.249977111117893"/>
        <rFont val="Calibri"/>
        <family val="2"/>
        <scheme val="minor"/>
      </rPr>
      <t>TEST</t>
    </r>
    <r>
      <rPr>
        <sz val="10"/>
        <color theme="5" tint="-0.249977111117893"/>
        <rFont val="Calibri"/>
        <family val="2"/>
        <scheme val="minor"/>
      </rPr>
      <t>-db også pha@mdcnordic.com</t>
    </r>
  </si>
  <si>
    <r>
      <t xml:space="preserve">allan.blom@ft.dk; Anette.Lemming@ft.dk;Morten.Birck@ft.dk     TEST: </t>
    </r>
    <r>
      <rPr>
        <b/>
        <sz val="10"/>
        <rFont val="Calibri"/>
        <family val="2"/>
        <scheme val="minor"/>
      </rPr>
      <t>+</t>
    </r>
    <r>
      <rPr>
        <sz val="10"/>
        <rFont val="Calibri"/>
        <family val="2"/>
        <scheme val="minor"/>
      </rPr>
      <t xml:space="preserve"> bjarke.refsgaard@perpl-group.com</t>
    </r>
  </si>
  <si>
    <r>
      <t xml:space="preserve">kan@dmjx.dk         </t>
    </r>
    <r>
      <rPr>
        <sz val="10"/>
        <color theme="5" tint="-0.249977111117893"/>
        <rFont val="Calibri"/>
        <family val="2"/>
        <scheme val="minor"/>
      </rPr>
      <t>+ TEST-db også:   cc    lre@efoqus.com; pkl@efoqus.com</t>
    </r>
  </si>
  <si>
    <r>
      <rPr>
        <sz val="10"/>
        <color theme="5" tint="-0.249977111117893"/>
        <rFont val="Calibri"/>
        <family val="2"/>
        <scheme val="minor"/>
      </rPr>
      <t xml:space="preserve">BESKED FØRST til </t>
    </r>
    <r>
      <rPr>
        <sz val="10"/>
        <color theme="4"/>
        <rFont val="Calibri"/>
        <family val="2"/>
        <scheme val="minor"/>
      </rPr>
      <t>bjarke.refsgaard@perpl-group.com.</t>
    </r>
    <r>
      <rPr>
        <sz val="10"/>
        <rFont val="Calibri"/>
        <family val="2"/>
        <scheme val="minor"/>
      </rPr>
      <t xml:space="preserve">    Ved OK fra ham, sendt til: finance@itu.dk; alni@itu.dk </t>
    </r>
  </si>
  <si>
    <r>
      <rPr>
        <sz val="10"/>
        <color theme="5" tint="-0.249977111117893"/>
        <rFont val="Calibri"/>
        <family val="2"/>
        <scheme val="minor"/>
      </rPr>
      <t xml:space="preserve">BESKED FØRST til </t>
    </r>
    <r>
      <rPr>
        <sz val="10"/>
        <color theme="4"/>
        <rFont val="Calibri"/>
        <family val="2"/>
        <scheme val="minor"/>
      </rPr>
      <t xml:space="preserve">bjarke.refsgaard@perpl-group.com. </t>
    </r>
    <r>
      <rPr>
        <sz val="10"/>
        <rFont val="Calibri"/>
        <family val="2"/>
        <scheme val="minor"/>
      </rPr>
      <t xml:space="preserve">   Ved OK fra ham, sendt til: nani@nordsoefonden.dk</t>
    </r>
  </si>
  <si>
    <r>
      <t>su@aurehoej.dk</t>
    </r>
    <r>
      <rPr>
        <sz val="10"/>
        <color theme="4"/>
        <rFont val="Calibri"/>
        <family val="2"/>
        <scheme val="minor"/>
      </rPr>
      <t xml:space="preserve">; service@aqoola.com </t>
    </r>
  </si>
  <si>
    <r>
      <t>la@ordrupgymnasium.dk</t>
    </r>
    <r>
      <rPr>
        <sz val="10"/>
        <color theme="4"/>
        <rFont val="Calibri"/>
        <family val="2"/>
        <scheme val="minor"/>
      </rPr>
      <t>; service@aqoola.com</t>
    </r>
  </si>
  <si>
    <r>
      <t>mpe@aams.dk; mb@aams.dk</t>
    </r>
    <r>
      <rPr>
        <sz val="10"/>
        <color theme="4"/>
        <rFont val="Calibri"/>
        <family val="2"/>
        <scheme val="minor"/>
      </rPr>
      <t xml:space="preserve">; support@ims.dk </t>
    </r>
  </si>
  <si>
    <t>-</t>
  </si>
  <si>
    <t>SELVEJER</t>
  </si>
  <si>
    <t>MDC Nordic?</t>
  </si>
  <si>
    <t>BF selv?</t>
  </si>
  <si>
    <t>Elbek &amp; Vejrup A/S?</t>
  </si>
  <si>
    <t>Ja?/Nej?</t>
  </si>
  <si>
    <t>AQOOLA</t>
  </si>
  <si>
    <t>AQOOLA?/INDIV?</t>
  </si>
  <si>
    <t>IBISTIC</t>
  </si>
  <si>
    <t>INDIVIDUEL+Toolpack</t>
  </si>
  <si>
    <t>SELVEJER?</t>
  </si>
  <si>
    <r>
      <t>post@oregard.dk</t>
    </r>
    <r>
      <rPr>
        <sz val="10"/>
        <color theme="4"/>
        <rFont val="Calibri"/>
        <family val="2"/>
        <scheme val="minor"/>
      </rPr>
      <t>; service@aqoola.com</t>
    </r>
  </si>
  <si>
    <r>
      <t>post@faaborg-gym.dk; servicemail@gfadm.dk</t>
    </r>
    <r>
      <rPr>
        <sz val="10"/>
        <color theme="4"/>
        <rFont val="Calibri"/>
        <family val="2"/>
        <scheme val="minor"/>
      </rPr>
      <t>; service@aqoola.com</t>
    </r>
  </si>
  <si>
    <r>
      <t>fh@rosborg-gym.dk; rosborg@rosborg-gym.dk</t>
    </r>
    <r>
      <rPr>
        <sz val="10"/>
        <color theme="4"/>
        <rFont val="Calibri"/>
        <family val="2"/>
        <scheme val="minor"/>
      </rPr>
      <t>; service@aqoola.com</t>
    </r>
  </si>
  <si>
    <r>
      <t>cw@akat.dk; akat@akat.dk</t>
    </r>
    <r>
      <rPr>
        <sz val="10"/>
        <color theme="4"/>
        <rFont val="Calibri"/>
        <family val="2"/>
        <scheme val="minor"/>
      </rPr>
      <t>; service@aqoola.com</t>
    </r>
  </si>
  <si>
    <r>
      <t>helle.loevgreen@marselisborg-gym.dk</t>
    </r>
    <r>
      <rPr>
        <sz val="10"/>
        <color theme="4"/>
        <rFont val="Calibri"/>
        <family val="2"/>
        <scheme val="minor"/>
      </rPr>
      <t>; service@aqoola.com</t>
    </r>
  </si>
  <si>
    <r>
      <t>martec@martec.dk; pfk@martec.nu; bogholderi@martec.dk; KNI@marte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lhv@eucnordvest.dk; euc@eucnordvest.dk; kbr@eucnordvest.dk; mal@eucnordvest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bsb@herninghfogvuc.dk; info@hhfvuc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hl@msk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info@slagelse-gym.dk; loui718r@slagelse-gym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sosunyk@sosunyk</t>
    </r>
    <r>
      <rPr>
        <sz val="10"/>
        <rFont val="Calibri"/>
        <family val="2"/>
        <scheme val="minor"/>
      </rPr>
      <t>.dk; jand@eucsj.dk; miko@eucsj.dk</t>
    </r>
    <r>
      <rPr>
        <sz val="10"/>
        <color theme="4"/>
        <rFont val="Calibri"/>
        <family val="2"/>
        <scheme val="minor"/>
      </rPr>
      <t>; support@ims.dk</t>
    </r>
  </si>
  <si>
    <r>
      <t>post@sosuesbjerg.</t>
    </r>
    <r>
      <rPr>
        <sz val="10"/>
        <rFont val="Calibri"/>
        <family val="2"/>
        <scheme val="minor"/>
      </rPr>
      <t>dk; lmp@sosuesbjerg.dk</t>
    </r>
    <r>
      <rPr>
        <sz val="10"/>
        <color theme="4"/>
        <rFont val="Calibri"/>
        <family val="2"/>
        <scheme val="minor"/>
      </rPr>
      <t xml:space="preserve">; support@ims.dk  </t>
    </r>
  </si>
  <si>
    <r>
      <t>bma@frborg-gymhf.dk; pku@frborg-gym</t>
    </r>
    <r>
      <rPr>
        <sz val="11"/>
        <rFont val="Calibri"/>
        <family val="2"/>
        <scheme val="minor"/>
      </rPr>
      <t>hf.dk; pku@fgc4.dk; vnk@fgc4.d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FF33CC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name val="Calibri"/>
      <family val="2"/>
      <scheme val="minor"/>
    </font>
    <font>
      <sz val="10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8F"/>
        <bgColor indexed="64"/>
      </patternFill>
    </fill>
  </fills>
  <borders count="1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</borders>
  <cellStyleXfs count="2">
    <xf numFmtId="0" fontId="0" fillId="0" borderId="0"/>
    <xf numFmtId="0" fontId="1" fillId="0" borderId="0"/>
  </cellStyleXfs>
  <cellXfs count="37">
    <xf numFmtId="0" fontId="0" fillId="0" borderId="0" xfId="0"/>
    <xf numFmtId="0" fontId="2" fillId="0" borderId="2" xfId="0" applyFont="1" applyBorder="1"/>
    <xf numFmtId="0" fontId="2" fillId="0" borderId="3" xfId="0" applyFont="1" applyBorder="1" applyAlignment="1">
      <alignment wrapText="1"/>
    </xf>
    <xf numFmtId="0" fontId="2" fillId="0" borderId="3" xfId="0" applyFont="1" applyBorder="1"/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wrapText="1"/>
    </xf>
    <xf numFmtId="0" fontId="3" fillId="0" borderId="5" xfId="0" applyFont="1" applyBorder="1"/>
    <xf numFmtId="0" fontId="3" fillId="0" borderId="1" xfId="0" applyFont="1" applyBorder="1"/>
    <xf numFmtId="0" fontId="3" fillId="0" borderId="1" xfId="0" quotePrefix="1" applyFont="1" applyBorder="1"/>
    <xf numFmtId="0" fontId="3" fillId="0" borderId="6" xfId="0" applyFont="1" applyBorder="1"/>
    <xf numFmtId="0" fontId="3" fillId="0" borderId="1" xfId="0" applyFont="1" applyFill="1" applyBorder="1"/>
    <xf numFmtId="0" fontId="4" fillId="0" borderId="6" xfId="0" applyFont="1" applyBorder="1" applyAlignment="1">
      <alignment vertical="top"/>
    </xf>
    <xf numFmtId="0" fontId="3" fillId="2" borderId="6" xfId="0" applyFont="1" applyFill="1" applyBorder="1" applyAlignment="1">
      <alignment vertical="top"/>
    </xf>
    <xf numFmtId="0" fontId="4" fillId="0" borderId="6" xfId="0" applyFont="1" applyFill="1" applyBorder="1" applyAlignment="1">
      <alignment vertical="top"/>
    </xf>
    <xf numFmtId="0" fontId="4" fillId="2" borderId="6" xfId="0" applyFont="1" applyFill="1" applyBorder="1" applyAlignment="1">
      <alignment vertical="top"/>
    </xf>
    <xf numFmtId="0" fontId="4" fillId="0" borderId="1" xfId="0" applyFont="1" applyBorder="1"/>
    <xf numFmtId="0" fontId="4" fillId="0" borderId="6" xfId="0" applyFont="1" applyFill="1" applyBorder="1" applyAlignment="1">
      <alignment vertical="center"/>
    </xf>
    <xf numFmtId="0" fontId="4" fillId="0" borderId="6" xfId="0" applyFont="1" applyFill="1" applyBorder="1"/>
    <xf numFmtId="14" fontId="3" fillId="0" borderId="1" xfId="0" applyNumberFormat="1" applyFont="1" applyBorder="1"/>
    <xf numFmtId="0" fontId="4" fillId="0" borderId="6" xfId="0" applyFont="1" applyFill="1" applyBorder="1" applyAlignment="1">
      <alignment vertical="center" wrapText="1"/>
    </xf>
    <xf numFmtId="0" fontId="3" fillId="0" borderId="6" xfId="0" applyFont="1" applyFill="1" applyBorder="1"/>
    <xf numFmtId="0" fontId="3" fillId="0" borderId="6" xfId="0" applyFont="1" applyFill="1" applyBorder="1" applyAlignment="1">
      <alignment vertical="top"/>
    </xf>
    <xf numFmtId="0" fontId="3" fillId="0" borderId="6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4" fillId="0" borderId="6" xfId="0" applyFont="1" applyFill="1" applyBorder="1" applyAlignment="1">
      <alignment wrapText="1"/>
    </xf>
    <xf numFmtId="0" fontId="3" fillId="0" borderId="7" xfId="0" applyFont="1" applyBorder="1"/>
    <xf numFmtId="0" fontId="3" fillId="0" borderId="8" xfId="0" applyFont="1" applyBorder="1"/>
    <xf numFmtId="0" fontId="3" fillId="0" borderId="8" xfId="0" quotePrefix="1" applyFont="1" applyBorder="1"/>
    <xf numFmtId="0" fontId="3" fillId="0" borderId="8" xfId="0" applyFont="1" applyFill="1" applyBorder="1"/>
    <xf numFmtId="0" fontId="4" fillId="0" borderId="9" xfId="0" applyFont="1" applyFill="1" applyBorder="1" applyAlignment="1">
      <alignment vertical="center"/>
    </xf>
    <xf numFmtId="14" fontId="4" fillId="0" borderId="1" xfId="0" applyNumberFormat="1" applyFont="1" applyBorder="1"/>
    <xf numFmtId="0" fontId="4" fillId="0" borderId="1" xfId="0" applyFont="1" applyFill="1" applyBorder="1"/>
    <xf numFmtId="0" fontId="3" fillId="0" borderId="5" xfId="0" applyFont="1" applyFill="1" applyBorder="1"/>
    <xf numFmtId="14" fontId="3" fillId="0" borderId="1" xfId="0" applyNumberFormat="1" applyFont="1" applyFill="1" applyBorder="1"/>
    <xf numFmtId="0" fontId="3" fillId="0" borderId="1" xfId="0" quotePrefix="1" applyFont="1" applyFill="1" applyBorder="1"/>
    <xf numFmtId="0" fontId="6" fillId="0" borderId="1" xfId="0" applyFont="1" applyFill="1" applyBorder="1"/>
    <xf numFmtId="14" fontId="3" fillId="0" borderId="1" xfId="0" applyNumberFormat="1" applyFont="1" applyFill="1" applyBorder="1" applyAlignment="1">
      <alignment horizontal="right"/>
    </xf>
  </cellXfs>
  <cellStyles count="2">
    <cellStyle name="Normal" xfId="0" builtinId="0"/>
    <cellStyle name="Normal 2 6" xfId="1"/>
  </cellStyles>
  <dxfs count="21">
    <dxf>
      <font>
        <sz val="10"/>
      </font>
      <fill>
        <patternFill patternType="solid">
          <fgColor indexed="64"/>
          <bgColor rgb="FFFFFF8F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0" defaultTableStyle="TableStyleMedium2" defaultPivotStyle="PivotStyleLight16"/>
  <colors>
    <mruColors>
      <color rgb="FF00FFFF"/>
      <color rgb="FFFFFF8F"/>
      <color rgb="FFA66B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id="1" name="Tabel1" displayName="Tabel1" ref="A1:Q116" totalsRowShown="0" headerRowDxfId="20" headerRowBorderDxfId="19" tableBorderDxfId="18" totalsRowBorderDxfId="17">
  <autoFilter ref="A1:Q116"/>
  <tableColumns count="17">
    <tableColumn id="1" name="Institutionsnavn " dataDxfId="16"/>
    <tableColumn id="3" name="NavisionDatabase" dataDxfId="15"/>
    <tableColumn id="4" name="Regnskabsnavn" dataDxfId="14"/>
    <tableColumn id="5" name="Bogfø-_x000a_rings-_x000a_kreds" dataDxfId="13"/>
    <tableColumn id="6" name="NS-_x000a_version" dataDxfId="12"/>
    <tableColumn id="7" name="NS_x000a_build-_x000a_version" dataDxfId="11"/>
    <tableColumn id="8" name="NS Start dato opgrad." dataDxfId="10"/>
    <tableColumn id="9" name="NS Slut dato opgrad." dataDxfId="9"/>
    <tableColumn id="10" name="NS Klarmeld. Dato" dataDxfId="8"/>
    <tableColumn id="12" name="e-Procure-_x000a_ment" dataDxfId="7"/>
    <tableColumn id="13" name="Tilpasnin-_x000a_ger" dataDxfId="6"/>
    <tableColumn id="14" name="Opgrad. PAKKE" dataDxfId="5"/>
    <tableColumn id="15" name="3. partslev." dataDxfId="4"/>
    <tableColumn id="16" name="Easy-A/_x000a_SIS" dataDxfId="3"/>
    <tableColumn id="17" name="DB WS" dataDxfId="2"/>
    <tableColumn id="19" name="Digital _x000a_Post In-_x000a_voker" dataDxfId="1"/>
    <tableColumn id="23" name="Navision klarmeldes til …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helle.loevgreen@marselisborg-gym.dk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mailto:tbd@msk.dk" TargetMode="External"/><Relationship Id="rId7" Type="http://schemas.openxmlformats.org/officeDocument/2006/relationships/hyperlink" Target="mailto:helle.loevgreen@marselisborg-gym.dk" TargetMode="External"/><Relationship Id="rId12" Type="http://schemas.openxmlformats.org/officeDocument/2006/relationships/hyperlink" Target="mailto:tbd@msk.dk" TargetMode="External"/><Relationship Id="rId2" Type="http://schemas.openxmlformats.org/officeDocument/2006/relationships/hyperlink" Target="mailto:kan@dmjx.dk" TargetMode="External"/><Relationship Id="rId16" Type="http://schemas.openxmlformats.org/officeDocument/2006/relationships/comments" Target="../comments1.xml"/><Relationship Id="rId1" Type="http://schemas.openxmlformats.org/officeDocument/2006/relationships/hyperlink" Target="mailto:amu-fyn@amu-fyn.dk" TargetMode="External"/><Relationship Id="rId6" Type="http://schemas.openxmlformats.org/officeDocument/2006/relationships/hyperlink" Target="mailto:anne.jensen@bhsund.dk" TargetMode="External"/><Relationship Id="rId11" Type="http://schemas.openxmlformats.org/officeDocument/2006/relationships/hyperlink" Target="mailto:tbd@msk.dk" TargetMode="External"/><Relationship Id="rId5" Type="http://schemas.openxmlformats.org/officeDocument/2006/relationships/hyperlink" Target="mailto:hg@hasseris-gym.dk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lk@horsenshfogvuc.dk" TargetMode="External"/><Relationship Id="rId4" Type="http://schemas.openxmlformats.org/officeDocument/2006/relationships/hyperlink" Target="mailto:be@tag-gym.dk" TargetMode="External"/><Relationship Id="rId9" Type="http://schemas.openxmlformats.org/officeDocument/2006/relationships/hyperlink" Target="mailto:sosunyk@sosunyk.dk" TargetMode="External"/><Relationship Id="rId1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17"/>
  <sheetViews>
    <sheetView tabSelected="1" zoomScale="90" zoomScaleNormal="90" workbookViewId="0">
      <selection activeCell="A102" sqref="A102"/>
    </sheetView>
  </sheetViews>
  <sheetFormatPr defaultRowHeight="15" x14ac:dyDescent="0.25"/>
  <cols>
    <col min="1" max="1" width="42.140625" bestFit="1" customWidth="1"/>
    <col min="2" max="2" width="22.28515625" bestFit="1" customWidth="1"/>
    <col min="3" max="3" width="32.5703125" customWidth="1"/>
    <col min="4" max="4" width="8.42578125" customWidth="1"/>
    <col min="5" max="5" width="6.7109375" hidden="1" customWidth="1"/>
    <col min="6" max="6" width="9.140625" hidden="1" customWidth="1"/>
    <col min="7" max="8" width="11.7109375" customWidth="1"/>
    <col min="9" max="9" width="11.7109375" hidden="1" customWidth="1"/>
    <col min="10" max="10" width="9.140625" hidden="1" customWidth="1"/>
    <col min="11" max="11" width="9.140625" customWidth="1"/>
    <col min="12" max="12" width="14.7109375" hidden="1" customWidth="1"/>
    <col min="13" max="13" width="11.7109375" hidden="1" customWidth="1"/>
    <col min="14" max="16" width="9.140625" hidden="1" customWidth="1"/>
    <col min="17" max="17" width="113.7109375" hidden="1" customWidth="1"/>
  </cols>
  <sheetData>
    <row r="1" spans="1:17" ht="39" x14ac:dyDescent="0.25">
      <c r="A1" s="1" t="s">
        <v>258</v>
      </c>
      <c r="B1" s="3" t="s">
        <v>259</v>
      </c>
      <c r="C1" s="3" t="s">
        <v>260</v>
      </c>
      <c r="D1" s="2" t="s">
        <v>286</v>
      </c>
      <c r="E1" s="4" t="s">
        <v>285</v>
      </c>
      <c r="F1" s="2" t="s">
        <v>300</v>
      </c>
      <c r="G1" s="2" t="s">
        <v>266</v>
      </c>
      <c r="H1" s="2" t="s">
        <v>267</v>
      </c>
      <c r="I1" s="2" t="s">
        <v>303</v>
      </c>
      <c r="J1" s="2" t="s">
        <v>284</v>
      </c>
      <c r="K1" s="2" t="s">
        <v>283</v>
      </c>
      <c r="L1" s="2" t="s">
        <v>304</v>
      </c>
      <c r="M1" s="2" t="s">
        <v>305</v>
      </c>
      <c r="N1" s="2" t="s">
        <v>282</v>
      </c>
      <c r="O1" s="2" t="s">
        <v>301</v>
      </c>
      <c r="P1" s="2" t="s">
        <v>287</v>
      </c>
      <c r="Q1" s="5" t="s">
        <v>265</v>
      </c>
    </row>
    <row r="2" spans="1:17" x14ac:dyDescent="0.25">
      <c r="A2" s="6" t="s">
        <v>29</v>
      </c>
      <c r="B2" s="7" t="s">
        <v>30</v>
      </c>
      <c r="C2" s="7" t="s">
        <v>31</v>
      </c>
      <c r="D2" s="7">
        <v>2013</v>
      </c>
      <c r="E2" s="7">
        <v>92</v>
      </c>
      <c r="F2" s="8" t="s">
        <v>375</v>
      </c>
      <c r="G2" s="18">
        <v>43697</v>
      </c>
      <c r="H2" s="18">
        <v>43697</v>
      </c>
      <c r="I2" s="7"/>
      <c r="J2" s="10" t="s">
        <v>262</v>
      </c>
      <c r="K2" s="7" t="s">
        <v>264</v>
      </c>
      <c r="L2" s="7" t="s">
        <v>381</v>
      </c>
      <c r="M2" s="7"/>
      <c r="N2" s="7"/>
      <c r="O2" s="7"/>
      <c r="P2" s="7"/>
      <c r="Q2" s="16" t="s">
        <v>372</v>
      </c>
    </row>
    <row r="3" spans="1:17" x14ac:dyDescent="0.25">
      <c r="A3" s="6" t="s">
        <v>32</v>
      </c>
      <c r="B3" s="10" t="s">
        <v>33</v>
      </c>
      <c r="C3" s="7" t="s">
        <v>34</v>
      </c>
      <c r="D3" s="7">
        <v>0</v>
      </c>
      <c r="E3" s="7">
        <v>92</v>
      </c>
      <c r="F3" s="8" t="s">
        <v>375</v>
      </c>
      <c r="G3" s="18">
        <v>43697</v>
      </c>
      <c r="H3" s="18">
        <v>43697</v>
      </c>
      <c r="I3" s="7"/>
      <c r="J3" s="10" t="s">
        <v>262</v>
      </c>
      <c r="K3" s="7" t="s">
        <v>264</v>
      </c>
      <c r="L3" s="7" t="s">
        <v>381</v>
      </c>
      <c r="M3" s="7"/>
      <c r="N3" s="7"/>
      <c r="O3" s="7"/>
      <c r="P3" s="7"/>
      <c r="Q3" s="16" t="s">
        <v>373</v>
      </c>
    </row>
    <row r="4" spans="1:17" x14ac:dyDescent="0.25">
      <c r="A4" s="6" t="s">
        <v>32</v>
      </c>
      <c r="B4" s="10" t="s">
        <v>33</v>
      </c>
      <c r="C4" s="7" t="s">
        <v>35</v>
      </c>
      <c r="D4" s="7">
        <v>2016</v>
      </c>
      <c r="E4" s="7">
        <v>92</v>
      </c>
      <c r="F4" s="8" t="s">
        <v>375</v>
      </c>
      <c r="G4" s="18">
        <v>43697</v>
      </c>
      <c r="H4" s="18">
        <v>43697</v>
      </c>
      <c r="I4" s="7"/>
      <c r="J4" s="10" t="s">
        <v>262</v>
      </c>
      <c r="K4" s="7" t="s">
        <v>264</v>
      </c>
      <c r="L4" s="7" t="s">
        <v>381</v>
      </c>
      <c r="M4" s="7"/>
      <c r="N4" s="7"/>
      <c r="O4" s="7"/>
      <c r="P4" s="7"/>
      <c r="Q4" s="16" t="s">
        <v>373</v>
      </c>
    </row>
    <row r="5" spans="1:17" x14ac:dyDescent="0.25">
      <c r="A5" s="6" t="s">
        <v>36</v>
      </c>
      <c r="B5" s="7" t="s">
        <v>37</v>
      </c>
      <c r="C5" s="7" t="s">
        <v>38</v>
      </c>
      <c r="D5" s="7">
        <v>2017</v>
      </c>
      <c r="E5" s="7">
        <v>92</v>
      </c>
      <c r="F5" s="8" t="s">
        <v>375</v>
      </c>
      <c r="G5" s="18">
        <v>43697</v>
      </c>
      <c r="H5" s="18">
        <v>43697</v>
      </c>
      <c r="I5" s="7"/>
      <c r="J5" s="10" t="s">
        <v>262</v>
      </c>
      <c r="K5" s="7" t="s">
        <v>264</v>
      </c>
      <c r="L5" s="7" t="s">
        <v>381</v>
      </c>
      <c r="M5" s="7"/>
      <c r="N5" s="7"/>
      <c r="O5" s="7"/>
      <c r="P5" s="7"/>
      <c r="Q5" s="22" t="s">
        <v>386</v>
      </c>
    </row>
    <row r="6" spans="1:17" x14ac:dyDescent="0.25">
      <c r="A6" s="6" t="s">
        <v>39</v>
      </c>
      <c r="B6" s="10" t="s">
        <v>40</v>
      </c>
      <c r="C6" s="7" t="s">
        <v>41</v>
      </c>
      <c r="D6" s="7">
        <v>2024</v>
      </c>
      <c r="E6" s="7">
        <v>92</v>
      </c>
      <c r="F6" s="8" t="s">
        <v>375</v>
      </c>
      <c r="G6" s="18">
        <v>43697</v>
      </c>
      <c r="H6" s="18">
        <v>43697</v>
      </c>
      <c r="I6" s="7"/>
      <c r="J6" s="10" t="s">
        <v>262</v>
      </c>
      <c r="K6" s="7" t="s">
        <v>264</v>
      </c>
      <c r="L6" s="7" t="s">
        <v>381</v>
      </c>
      <c r="M6" s="7"/>
      <c r="N6" s="7"/>
      <c r="O6" s="7" t="s">
        <v>263</v>
      </c>
      <c r="P6" s="7"/>
      <c r="Q6" s="16" t="s">
        <v>309</v>
      </c>
    </row>
    <row r="7" spans="1:17" x14ac:dyDescent="0.25">
      <c r="A7" s="32" t="s">
        <v>288</v>
      </c>
      <c r="B7" s="7" t="s">
        <v>117</v>
      </c>
      <c r="C7" s="7" t="s">
        <v>118</v>
      </c>
      <c r="D7" s="7">
        <v>2088</v>
      </c>
      <c r="E7" s="7">
        <v>92</v>
      </c>
      <c r="F7" s="8" t="s">
        <v>375</v>
      </c>
      <c r="G7" s="30">
        <v>43697</v>
      </c>
      <c r="H7" s="30">
        <v>43697</v>
      </c>
      <c r="I7" s="7"/>
      <c r="J7" s="10" t="s">
        <v>278</v>
      </c>
      <c r="K7" s="7" t="s">
        <v>264</v>
      </c>
      <c r="L7" s="7" t="s">
        <v>278</v>
      </c>
      <c r="M7" s="7"/>
      <c r="N7" s="7"/>
      <c r="O7" s="7"/>
      <c r="P7" s="7"/>
      <c r="Q7" s="16" t="s">
        <v>393</v>
      </c>
    </row>
    <row r="8" spans="1:17" x14ac:dyDescent="0.25">
      <c r="A8" s="6" t="s">
        <v>289</v>
      </c>
      <c r="B8" s="7" t="s">
        <v>42</v>
      </c>
      <c r="C8" s="7" t="s">
        <v>43</v>
      </c>
      <c r="D8" s="7">
        <v>2025</v>
      </c>
      <c r="E8" s="7">
        <v>92</v>
      </c>
      <c r="F8" s="8" t="s">
        <v>375</v>
      </c>
      <c r="G8" s="18">
        <v>43698</v>
      </c>
      <c r="H8" s="18">
        <v>43698</v>
      </c>
      <c r="I8" s="7"/>
      <c r="J8" s="10" t="s">
        <v>262</v>
      </c>
      <c r="K8" s="7" t="s">
        <v>264</v>
      </c>
      <c r="L8" s="7" t="s">
        <v>381</v>
      </c>
      <c r="M8" s="7"/>
      <c r="N8" s="7"/>
      <c r="O8" s="7" t="s">
        <v>263</v>
      </c>
      <c r="P8" s="7"/>
      <c r="Q8" s="16" t="s">
        <v>308</v>
      </c>
    </row>
    <row r="9" spans="1:17" x14ac:dyDescent="0.25">
      <c r="A9" s="6" t="s">
        <v>47</v>
      </c>
      <c r="B9" s="10" t="s">
        <v>48</v>
      </c>
      <c r="C9" s="7" t="s">
        <v>49</v>
      </c>
      <c r="D9" s="7">
        <v>2047</v>
      </c>
      <c r="E9" s="7">
        <v>92</v>
      </c>
      <c r="F9" s="8" t="s">
        <v>375</v>
      </c>
      <c r="G9" s="18">
        <v>43698</v>
      </c>
      <c r="H9" s="18">
        <v>43698</v>
      </c>
      <c r="I9" s="7"/>
      <c r="J9" s="10" t="s">
        <v>262</v>
      </c>
      <c r="K9" s="7" t="s">
        <v>264</v>
      </c>
      <c r="L9" s="7" t="s">
        <v>381</v>
      </c>
      <c r="M9" s="7"/>
      <c r="N9" s="7"/>
      <c r="O9" s="7" t="s">
        <v>263</v>
      </c>
      <c r="P9" s="7"/>
      <c r="Q9" s="16" t="s">
        <v>310</v>
      </c>
    </row>
    <row r="10" spans="1:17" x14ac:dyDescent="0.25">
      <c r="A10" s="6" t="s">
        <v>57</v>
      </c>
      <c r="B10" s="7" t="s">
        <v>58</v>
      </c>
      <c r="C10" s="7" t="s">
        <v>59</v>
      </c>
      <c r="D10" s="7">
        <v>2055</v>
      </c>
      <c r="E10" s="7">
        <v>92</v>
      </c>
      <c r="F10" s="8" t="s">
        <v>375</v>
      </c>
      <c r="G10" s="18">
        <v>43698</v>
      </c>
      <c r="H10" s="18">
        <v>43698</v>
      </c>
      <c r="I10" s="7"/>
      <c r="J10" s="10" t="s">
        <v>262</v>
      </c>
      <c r="K10" s="7" t="s">
        <v>264</v>
      </c>
      <c r="L10" s="7" t="s">
        <v>381</v>
      </c>
      <c r="M10" s="7"/>
      <c r="N10" s="7"/>
      <c r="O10" s="7"/>
      <c r="P10" s="7"/>
      <c r="Q10" s="16" t="s">
        <v>387</v>
      </c>
    </row>
    <row r="11" spans="1:17" x14ac:dyDescent="0.25">
      <c r="A11" s="6" t="s">
        <v>60</v>
      </c>
      <c r="B11" s="10" t="s">
        <v>61</v>
      </c>
      <c r="C11" s="7" t="s">
        <v>62</v>
      </c>
      <c r="D11" s="7">
        <v>2186</v>
      </c>
      <c r="E11" s="7">
        <v>92</v>
      </c>
      <c r="F11" s="8" t="s">
        <v>375</v>
      </c>
      <c r="G11" s="18">
        <v>43698</v>
      </c>
      <c r="H11" s="18">
        <v>43698</v>
      </c>
      <c r="I11" s="7"/>
      <c r="J11" s="10" t="s">
        <v>262</v>
      </c>
      <c r="K11" s="7" t="s">
        <v>264</v>
      </c>
      <c r="L11" s="7" t="s">
        <v>381</v>
      </c>
      <c r="M11" s="7"/>
      <c r="N11" s="7"/>
      <c r="O11" s="7"/>
      <c r="P11" s="7"/>
      <c r="Q11" s="16" t="s">
        <v>313</v>
      </c>
    </row>
    <row r="12" spans="1:17" x14ac:dyDescent="0.25">
      <c r="A12" s="6" t="s">
        <v>60</v>
      </c>
      <c r="B12" s="10" t="s">
        <v>61</v>
      </c>
      <c r="C12" s="7" t="s">
        <v>63</v>
      </c>
      <c r="D12" s="7">
        <v>2061</v>
      </c>
      <c r="E12" s="7">
        <v>92</v>
      </c>
      <c r="F12" s="8" t="s">
        <v>375</v>
      </c>
      <c r="G12" s="18">
        <v>43698</v>
      </c>
      <c r="H12" s="18">
        <v>43698</v>
      </c>
      <c r="I12" s="7"/>
      <c r="J12" s="10" t="s">
        <v>262</v>
      </c>
      <c r="K12" s="7" t="s">
        <v>264</v>
      </c>
      <c r="L12" s="7" t="s">
        <v>381</v>
      </c>
      <c r="M12" s="7"/>
      <c r="N12" s="7"/>
      <c r="O12" s="7"/>
      <c r="P12" s="7"/>
      <c r="Q12" s="16" t="s">
        <v>313</v>
      </c>
    </row>
    <row r="13" spans="1:17" x14ac:dyDescent="0.25">
      <c r="A13" s="6" t="s">
        <v>64</v>
      </c>
      <c r="B13" s="7" t="s">
        <v>65</v>
      </c>
      <c r="C13" s="7" t="s">
        <v>66</v>
      </c>
      <c r="D13" s="7">
        <v>2062</v>
      </c>
      <c r="E13" s="7">
        <v>92</v>
      </c>
      <c r="F13" s="8" t="s">
        <v>375</v>
      </c>
      <c r="G13" s="18">
        <v>43698</v>
      </c>
      <c r="H13" s="18">
        <v>43698</v>
      </c>
      <c r="I13" s="7"/>
      <c r="J13" s="10" t="s">
        <v>262</v>
      </c>
      <c r="K13" s="7" t="s">
        <v>264</v>
      </c>
      <c r="L13" s="7" t="s">
        <v>381</v>
      </c>
      <c r="M13" s="7"/>
      <c r="N13" s="7"/>
      <c r="O13" s="7"/>
      <c r="P13" s="7"/>
      <c r="Q13" s="16" t="s">
        <v>312</v>
      </c>
    </row>
    <row r="14" spans="1:17" x14ac:dyDescent="0.25">
      <c r="A14" s="6" t="s">
        <v>131</v>
      </c>
      <c r="B14" s="7" t="s">
        <v>132</v>
      </c>
      <c r="C14" s="7" t="s">
        <v>133</v>
      </c>
      <c r="D14" s="7">
        <v>2101</v>
      </c>
      <c r="E14" s="7">
        <v>92</v>
      </c>
      <c r="F14" s="8" t="s">
        <v>375</v>
      </c>
      <c r="G14" s="18">
        <v>43698</v>
      </c>
      <c r="H14" s="18">
        <v>43698</v>
      </c>
      <c r="I14" s="7"/>
      <c r="J14" s="10" t="s">
        <v>302</v>
      </c>
      <c r="K14" s="7" t="s">
        <v>264</v>
      </c>
      <c r="L14" s="7" t="s">
        <v>376</v>
      </c>
      <c r="M14" s="7"/>
      <c r="N14" s="7"/>
      <c r="O14" s="7"/>
      <c r="P14" s="7"/>
      <c r="Q14" s="23" t="s">
        <v>290</v>
      </c>
    </row>
    <row r="15" spans="1:17" x14ac:dyDescent="0.25">
      <c r="A15" s="6" t="s">
        <v>67</v>
      </c>
      <c r="B15" s="7" t="s">
        <v>68</v>
      </c>
      <c r="C15" s="7" t="s">
        <v>69</v>
      </c>
      <c r="D15" s="7">
        <v>2063</v>
      </c>
      <c r="E15" s="7">
        <v>92</v>
      </c>
      <c r="F15" s="8" t="s">
        <v>375</v>
      </c>
      <c r="G15" s="18">
        <v>43699</v>
      </c>
      <c r="H15" s="18">
        <v>43699</v>
      </c>
      <c r="I15" s="7"/>
      <c r="J15" s="10" t="s">
        <v>262</v>
      </c>
      <c r="K15" s="7" t="s">
        <v>264</v>
      </c>
      <c r="L15" s="7" t="s">
        <v>381</v>
      </c>
      <c r="M15" s="7"/>
      <c r="N15" s="7"/>
      <c r="O15" s="7"/>
      <c r="P15" s="7"/>
      <c r="Q15" s="16" t="s">
        <v>311</v>
      </c>
    </row>
    <row r="16" spans="1:17" x14ac:dyDescent="0.25">
      <c r="A16" s="6" t="s">
        <v>70</v>
      </c>
      <c r="B16" s="7" t="s">
        <v>71</v>
      </c>
      <c r="C16" s="7" t="s">
        <v>72</v>
      </c>
      <c r="D16" s="7">
        <v>2065</v>
      </c>
      <c r="E16" s="7">
        <v>92</v>
      </c>
      <c r="F16" s="8" t="s">
        <v>375</v>
      </c>
      <c r="G16" s="18">
        <v>43699</v>
      </c>
      <c r="H16" s="18">
        <v>43699</v>
      </c>
      <c r="I16" s="7"/>
      <c r="J16" s="10" t="s">
        <v>262</v>
      </c>
      <c r="K16" s="7" t="s">
        <v>264</v>
      </c>
      <c r="L16" s="7" t="s">
        <v>381</v>
      </c>
      <c r="M16" s="7"/>
      <c r="N16" s="7"/>
      <c r="O16" s="7"/>
      <c r="P16" s="7"/>
      <c r="Q16" s="22" t="s">
        <v>314</v>
      </c>
    </row>
    <row r="17" spans="1:17" x14ac:dyDescent="0.25">
      <c r="A17" s="6" t="s">
        <v>73</v>
      </c>
      <c r="B17" s="7" t="s">
        <v>74</v>
      </c>
      <c r="C17" s="7" t="s">
        <v>75</v>
      </c>
      <c r="D17" s="7">
        <v>2067</v>
      </c>
      <c r="E17" s="7">
        <v>92</v>
      </c>
      <c r="F17" s="8" t="s">
        <v>375</v>
      </c>
      <c r="G17" s="18">
        <v>43699</v>
      </c>
      <c r="H17" s="18">
        <v>43699</v>
      </c>
      <c r="I17" s="7"/>
      <c r="J17" s="10" t="s">
        <v>262</v>
      </c>
      <c r="K17" s="7" t="s">
        <v>264</v>
      </c>
      <c r="L17" s="7" t="s">
        <v>381</v>
      </c>
      <c r="M17" s="7"/>
      <c r="N17" s="7"/>
      <c r="O17" s="7"/>
      <c r="P17" s="7"/>
      <c r="Q17" s="22" t="s">
        <v>315</v>
      </c>
    </row>
    <row r="18" spans="1:17" x14ac:dyDescent="0.25">
      <c r="A18" s="6" t="s">
        <v>76</v>
      </c>
      <c r="B18" s="7" t="s">
        <v>77</v>
      </c>
      <c r="C18" s="7" t="s">
        <v>78</v>
      </c>
      <c r="D18" s="7">
        <v>2068</v>
      </c>
      <c r="E18" s="7">
        <v>92</v>
      </c>
      <c r="F18" s="8" t="s">
        <v>375</v>
      </c>
      <c r="G18" s="18">
        <v>43699</v>
      </c>
      <c r="H18" s="18">
        <v>43699</v>
      </c>
      <c r="I18" s="7"/>
      <c r="J18" s="10" t="s">
        <v>262</v>
      </c>
      <c r="K18" s="7" t="s">
        <v>264</v>
      </c>
      <c r="L18" s="7" t="s">
        <v>381</v>
      </c>
      <c r="M18" s="7"/>
      <c r="N18" s="7"/>
      <c r="O18" s="7"/>
      <c r="P18" s="7"/>
      <c r="Q18" s="22" t="s">
        <v>316</v>
      </c>
    </row>
    <row r="19" spans="1:17" x14ac:dyDescent="0.25">
      <c r="A19" s="6" t="s">
        <v>79</v>
      </c>
      <c r="B19" s="7" t="s">
        <v>80</v>
      </c>
      <c r="C19" s="7" t="s">
        <v>81</v>
      </c>
      <c r="D19" s="7">
        <v>2069</v>
      </c>
      <c r="E19" s="7">
        <v>92</v>
      </c>
      <c r="F19" s="8" t="s">
        <v>375</v>
      </c>
      <c r="G19" s="18">
        <v>43699</v>
      </c>
      <c r="H19" s="18">
        <v>43699</v>
      </c>
      <c r="I19" s="7"/>
      <c r="J19" s="10" t="s">
        <v>262</v>
      </c>
      <c r="K19" s="7" t="s">
        <v>264</v>
      </c>
      <c r="L19" s="7" t="s">
        <v>381</v>
      </c>
      <c r="M19" s="7"/>
      <c r="N19" s="7"/>
      <c r="O19" s="7"/>
      <c r="P19" s="7"/>
      <c r="Q19" s="22" t="s">
        <v>317</v>
      </c>
    </row>
    <row r="20" spans="1:17" x14ac:dyDescent="0.25">
      <c r="A20" s="6" t="s">
        <v>82</v>
      </c>
      <c r="B20" s="7" t="s">
        <v>83</v>
      </c>
      <c r="C20" s="7" t="s">
        <v>84</v>
      </c>
      <c r="D20" s="7">
        <v>2072</v>
      </c>
      <c r="E20" s="7">
        <v>92</v>
      </c>
      <c r="F20" s="8" t="s">
        <v>375</v>
      </c>
      <c r="G20" s="18">
        <v>43700</v>
      </c>
      <c r="H20" s="18">
        <v>43700</v>
      </c>
      <c r="I20" s="7"/>
      <c r="J20" s="10" t="s">
        <v>262</v>
      </c>
      <c r="K20" s="7" t="s">
        <v>264</v>
      </c>
      <c r="L20" s="7" t="s">
        <v>381</v>
      </c>
      <c r="M20" s="7"/>
      <c r="N20" s="7"/>
      <c r="O20" s="7"/>
      <c r="P20" s="7"/>
      <c r="Q20" s="22" t="s">
        <v>318</v>
      </c>
    </row>
    <row r="21" spans="1:17" x14ac:dyDescent="0.25">
      <c r="A21" s="6" t="s">
        <v>88</v>
      </c>
      <c r="B21" s="7" t="s">
        <v>89</v>
      </c>
      <c r="C21" s="7" t="s">
        <v>90</v>
      </c>
      <c r="D21" s="7">
        <v>2076</v>
      </c>
      <c r="E21" s="7">
        <v>92</v>
      </c>
      <c r="F21" s="8" t="s">
        <v>375</v>
      </c>
      <c r="G21" s="18">
        <v>43700</v>
      </c>
      <c r="H21" s="18">
        <v>43700</v>
      </c>
      <c r="I21" s="7"/>
      <c r="J21" s="10" t="s">
        <v>262</v>
      </c>
      <c r="K21" s="7" t="s">
        <v>264</v>
      </c>
      <c r="L21" s="7" t="s">
        <v>381</v>
      </c>
      <c r="M21" s="7"/>
      <c r="N21" s="7"/>
      <c r="O21" s="7" t="s">
        <v>263</v>
      </c>
      <c r="P21" s="7"/>
      <c r="Q21" s="22" t="s">
        <v>321</v>
      </c>
    </row>
    <row r="22" spans="1:17" x14ac:dyDescent="0.25">
      <c r="A22" s="6" t="s">
        <v>91</v>
      </c>
      <c r="B22" s="7" t="s">
        <v>92</v>
      </c>
      <c r="C22" s="7" t="s">
        <v>93</v>
      </c>
      <c r="D22" s="7">
        <v>2078</v>
      </c>
      <c r="E22" s="7">
        <v>92</v>
      </c>
      <c r="F22" s="8" t="s">
        <v>375</v>
      </c>
      <c r="G22" s="18">
        <v>43700</v>
      </c>
      <c r="H22" s="18">
        <v>43700</v>
      </c>
      <c r="I22" s="7"/>
      <c r="J22" s="10" t="s">
        <v>262</v>
      </c>
      <c r="K22" s="7" t="s">
        <v>264</v>
      </c>
      <c r="L22" s="7" t="s">
        <v>381</v>
      </c>
      <c r="M22" s="7"/>
      <c r="N22" s="7"/>
      <c r="O22" s="7"/>
      <c r="P22" s="7"/>
      <c r="Q22" s="22" t="s">
        <v>320</v>
      </c>
    </row>
    <row r="23" spans="1:17" x14ac:dyDescent="0.25">
      <c r="A23" s="6" t="s">
        <v>94</v>
      </c>
      <c r="B23" s="7" t="s">
        <v>95</v>
      </c>
      <c r="C23" s="7" t="s">
        <v>96</v>
      </c>
      <c r="D23" s="7">
        <v>2079</v>
      </c>
      <c r="E23" s="7">
        <v>92</v>
      </c>
      <c r="F23" s="8" t="s">
        <v>375</v>
      </c>
      <c r="G23" s="18">
        <v>43700</v>
      </c>
      <c r="H23" s="18">
        <v>43700</v>
      </c>
      <c r="I23" s="7"/>
      <c r="J23" s="10" t="s">
        <v>262</v>
      </c>
      <c r="K23" s="7" t="s">
        <v>264</v>
      </c>
      <c r="L23" s="7" t="s">
        <v>381</v>
      </c>
      <c r="M23" s="7"/>
      <c r="N23" s="7"/>
      <c r="O23" s="7"/>
      <c r="P23" s="7"/>
      <c r="Q23" s="22" t="s">
        <v>322</v>
      </c>
    </row>
    <row r="24" spans="1:17" x14ac:dyDescent="0.25">
      <c r="A24" s="6" t="s">
        <v>97</v>
      </c>
      <c r="B24" s="7" t="s">
        <v>98</v>
      </c>
      <c r="C24" s="7" t="s">
        <v>99</v>
      </c>
      <c r="D24" s="7">
        <v>2081</v>
      </c>
      <c r="E24" s="7">
        <v>92</v>
      </c>
      <c r="F24" s="8" t="s">
        <v>375</v>
      </c>
      <c r="G24" s="18">
        <v>43700</v>
      </c>
      <c r="H24" s="18">
        <v>43700</v>
      </c>
      <c r="I24" s="7"/>
      <c r="J24" s="10" t="s">
        <v>262</v>
      </c>
      <c r="K24" s="7" t="s">
        <v>264</v>
      </c>
      <c r="L24" s="7" t="s">
        <v>381</v>
      </c>
      <c r="M24" s="7"/>
      <c r="N24" s="7"/>
      <c r="O24" s="7"/>
      <c r="P24" s="7"/>
      <c r="Q24" s="22" t="s">
        <v>323</v>
      </c>
    </row>
    <row r="25" spans="1:17" x14ac:dyDescent="0.25">
      <c r="A25" s="6" t="s">
        <v>100</v>
      </c>
      <c r="B25" s="7" t="s">
        <v>101</v>
      </c>
      <c r="C25" s="7" t="s">
        <v>102</v>
      </c>
      <c r="D25" s="7">
        <v>2082</v>
      </c>
      <c r="E25" s="7">
        <v>92</v>
      </c>
      <c r="F25" s="8" t="s">
        <v>375</v>
      </c>
      <c r="G25" s="18">
        <v>43703</v>
      </c>
      <c r="H25" s="18">
        <v>43703</v>
      </c>
      <c r="I25" s="7"/>
      <c r="J25" s="10" t="s">
        <v>262</v>
      </c>
      <c r="K25" s="7" t="s">
        <v>264</v>
      </c>
      <c r="L25" s="7" t="s">
        <v>381</v>
      </c>
      <c r="M25" s="7"/>
      <c r="N25" s="7"/>
      <c r="O25" s="7"/>
      <c r="P25" s="7"/>
      <c r="Q25" s="21" t="s">
        <v>324</v>
      </c>
    </row>
    <row r="26" spans="1:17" x14ac:dyDescent="0.25">
      <c r="A26" s="6" t="s">
        <v>103</v>
      </c>
      <c r="B26" s="7" t="s">
        <v>104</v>
      </c>
      <c r="C26" s="7" t="s">
        <v>105</v>
      </c>
      <c r="D26" s="7">
        <v>2083</v>
      </c>
      <c r="E26" s="7">
        <v>92</v>
      </c>
      <c r="F26" s="8" t="s">
        <v>375</v>
      </c>
      <c r="G26" s="18">
        <v>43703</v>
      </c>
      <c r="H26" s="18">
        <v>43703</v>
      </c>
      <c r="I26" s="7"/>
      <c r="J26" s="10" t="s">
        <v>262</v>
      </c>
      <c r="K26" s="7" t="s">
        <v>264</v>
      </c>
      <c r="L26" s="7" t="s">
        <v>381</v>
      </c>
      <c r="M26" s="7"/>
      <c r="N26" s="7"/>
      <c r="O26" s="7"/>
      <c r="P26" s="7"/>
      <c r="Q26" s="22" t="s">
        <v>388</v>
      </c>
    </row>
    <row r="27" spans="1:17" x14ac:dyDescent="0.25">
      <c r="A27" s="6" t="s">
        <v>106</v>
      </c>
      <c r="B27" s="7" t="s">
        <v>107</v>
      </c>
      <c r="C27" s="7" t="s">
        <v>108</v>
      </c>
      <c r="D27" s="7">
        <v>2084</v>
      </c>
      <c r="E27" s="7">
        <v>92</v>
      </c>
      <c r="F27" s="8" t="s">
        <v>375</v>
      </c>
      <c r="G27" s="18">
        <v>43703</v>
      </c>
      <c r="H27" s="18">
        <v>43703</v>
      </c>
      <c r="I27" s="7"/>
      <c r="J27" s="10" t="s">
        <v>262</v>
      </c>
      <c r="K27" s="7" t="s">
        <v>264</v>
      </c>
      <c r="L27" s="7" t="s">
        <v>381</v>
      </c>
      <c r="M27" s="7"/>
      <c r="N27" s="7"/>
      <c r="O27" s="7"/>
      <c r="P27" s="7"/>
      <c r="Q27" s="16" t="s">
        <v>332</v>
      </c>
    </row>
    <row r="28" spans="1:17" x14ac:dyDescent="0.25">
      <c r="A28" s="6" t="s">
        <v>109</v>
      </c>
      <c r="B28" s="7" t="s">
        <v>110</v>
      </c>
      <c r="C28" s="7" t="s">
        <v>109</v>
      </c>
      <c r="D28" s="7">
        <v>2085</v>
      </c>
      <c r="E28" s="7">
        <v>92</v>
      </c>
      <c r="F28" s="8" t="s">
        <v>375</v>
      </c>
      <c r="G28" s="18">
        <v>43703</v>
      </c>
      <c r="H28" s="18">
        <v>43703</v>
      </c>
      <c r="I28" s="7"/>
      <c r="J28" s="10" t="s">
        <v>262</v>
      </c>
      <c r="K28" s="7" t="s">
        <v>264</v>
      </c>
      <c r="L28" s="7" t="s">
        <v>381</v>
      </c>
      <c r="M28" s="7"/>
      <c r="N28" s="7"/>
      <c r="O28" s="7"/>
      <c r="P28" s="7"/>
      <c r="Q28" s="16" t="s">
        <v>325</v>
      </c>
    </row>
    <row r="29" spans="1:17" x14ac:dyDescent="0.25">
      <c r="A29" s="6" t="s">
        <v>111</v>
      </c>
      <c r="B29" s="7" t="s">
        <v>112</v>
      </c>
      <c r="C29" s="7" t="s">
        <v>113</v>
      </c>
      <c r="D29" s="7">
        <v>2086</v>
      </c>
      <c r="E29" s="7">
        <v>92</v>
      </c>
      <c r="F29" s="8" t="s">
        <v>375</v>
      </c>
      <c r="G29" s="18">
        <v>43703</v>
      </c>
      <c r="H29" s="18">
        <v>43703</v>
      </c>
      <c r="I29" s="7"/>
      <c r="J29" s="10" t="s">
        <v>262</v>
      </c>
      <c r="K29" s="7" t="s">
        <v>264</v>
      </c>
      <c r="L29" s="7" t="s">
        <v>381</v>
      </c>
      <c r="M29" s="7"/>
      <c r="N29" s="7"/>
      <c r="O29" s="7"/>
      <c r="P29" s="7"/>
      <c r="Q29" s="16" t="s">
        <v>326</v>
      </c>
    </row>
    <row r="30" spans="1:17" hidden="1" x14ac:dyDescent="0.25">
      <c r="A30" s="32" t="s">
        <v>272</v>
      </c>
      <c r="B30" s="10" t="s">
        <v>273</v>
      </c>
      <c r="C30" s="10" t="s">
        <v>296</v>
      </c>
      <c r="D30" s="10">
        <v>16491</v>
      </c>
      <c r="E30" s="10">
        <v>92</v>
      </c>
      <c r="F30" s="34" t="s">
        <v>375</v>
      </c>
      <c r="G30" s="33">
        <v>43704</v>
      </c>
      <c r="H30" s="33">
        <v>43704</v>
      </c>
      <c r="I30" s="10"/>
      <c r="J30" s="10" t="s">
        <v>278</v>
      </c>
      <c r="K30" s="10" t="s">
        <v>264</v>
      </c>
      <c r="L30" s="10" t="s">
        <v>278</v>
      </c>
      <c r="M30" s="10"/>
      <c r="N30" s="7"/>
      <c r="O30" s="7"/>
      <c r="P30" s="7"/>
      <c r="Q30" s="13" t="s">
        <v>394</v>
      </c>
    </row>
    <row r="31" spans="1:17" hidden="1" x14ac:dyDescent="0.25">
      <c r="A31" s="32" t="s">
        <v>272</v>
      </c>
      <c r="B31" s="10" t="s">
        <v>273</v>
      </c>
      <c r="C31" s="10" t="s">
        <v>297</v>
      </c>
      <c r="D31" s="10">
        <v>40976</v>
      </c>
      <c r="E31" s="10">
        <v>92</v>
      </c>
      <c r="F31" s="34" t="s">
        <v>375</v>
      </c>
      <c r="G31" s="33">
        <v>43704</v>
      </c>
      <c r="H31" s="33">
        <v>43704</v>
      </c>
      <c r="I31" s="10"/>
      <c r="J31" s="10" t="s">
        <v>278</v>
      </c>
      <c r="K31" s="10" t="s">
        <v>264</v>
      </c>
      <c r="L31" s="10" t="s">
        <v>278</v>
      </c>
      <c r="M31" s="10"/>
      <c r="N31" s="7"/>
      <c r="O31" s="7"/>
      <c r="P31" s="7"/>
      <c r="Q31" s="13" t="s">
        <v>394</v>
      </c>
    </row>
    <row r="32" spans="1:17" x14ac:dyDescent="0.25">
      <c r="A32" s="32" t="s">
        <v>272</v>
      </c>
      <c r="B32" s="10" t="s">
        <v>273</v>
      </c>
      <c r="C32" s="10" t="s">
        <v>274</v>
      </c>
      <c r="D32" s="10">
        <v>40976</v>
      </c>
      <c r="E32" s="10">
        <v>92</v>
      </c>
      <c r="F32" s="34" t="s">
        <v>375</v>
      </c>
      <c r="G32" s="33">
        <v>43704</v>
      </c>
      <c r="H32" s="33">
        <v>43704</v>
      </c>
      <c r="I32" s="10"/>
      <c r="J32" s="10" t="s">
        <v>278</v>
      </c>
      <c r="K32" s="10" t="s">
        <v>264</v>
      </c>
      <c r="L32" s="10" t="s">
        <v>278</v>
      </c>
      <c r="M32" s="10"/>
      <c r="N32" s="7"/>
      <c r="O32" s="7"/>
      <c r="P32" s="7"/>
      <c r="Q32" s="13" t="s">
        <v>394</v>
      </c>
    </row>
    <row r="33" spans="1:17" x14ac:dyDescent="0.25">
      <c r="A33" s="32" t="s">
        <v>50</v>
      </c>
      <c r="B33" s="10" t="s">
        <v>51</v>
      </c>
      <c r="C33" s="10" t="s">
        <v>52</v>
      </c>
      <c r="D33" s="10">
        <v>2049</v>
      </c>
      <c r="E33" s="10">
        <v>92</v>
      </c>
      <c r="F33" s="34" t="s">
        <v>375</v>
      </c>
      <c r="G33" s="33">
        <v>43704</v>
      </c>
      <c r="H33" s="33">
        <v>43704</v>
      </c>
      <c r="I33" s="10"/>
      <c r="J33" s="10" t="s">
        <v>278</v>
      </c>
      <c r="K33" s="10" t="s">
        <v>264</v>
      </c>
      <c r="L33" s="10" t="s">
        <v>278</v>
      </c>
      <c r="M33" s="10"/>
      <c r="N33" s="7"/>
      <c r="O33" s="7"/>
      <c r="P33" s="7"/>
      <c r="Q33" s="16" t="s">
        <v>395</v>
      </c>
    </row>
    <row r="34" spans="1:17" x14ac:dyDescent="0.25">
      <c r="A34" s="32" t="s">
        <v>114</v>
      </c>
      <c r="B34" s="10" t="s">
        <v>115</v>
      </c>
      <c r="C34" s="10" t="s">
        <v>116</v>
      </c>
      <c r="D34" s="10">
        <v>2087</v>
      </c>
      <c r="E34" s="10">
        <v>92</v>
      </c>
      <c r="F34" s="34" t="s">
        <v>375</v>
      </c>
      <c r="G34" s="33">
        <v>43704</v>
      </c>
      <c r="H34" s="33">
        <v>43704</v>
      </c>
      <c r="I34" s="10"/>
      <c r="J34" s="10" t="s">
        <v>262</v>
      </c>
      <c r="K34" s="10" t="s">
        <v>264</v>
      </c>
      <c r="L34" s="10" t="s">
        <v>381</v>
      </c>
      <c r="M34" s="10"/>
      <c r="N34" s="7"/>
      <c r="O34" s="7" t="s">
        <v>263</v>
      </c>
      <c r="P34" s="7"/>
      <c r="Q34" s="16" t="s">
        <v>327</v>
      </c>
    </row>
    <row r="35" spans="1:17" x14ac:dyDescent="0.25">
      <c r="A35" s="32" t="s">
        <v>119</v>
      </c>
      <c r="B35" s="10" t="s">
        <v>120</v>
      </c>
      <c r="C35" s="10" t="s">
        <v>121</v>
      </c>
      <c r="D35" s="10">
        <v>2090</v>
      </c>
      <c r="E35" s="10">
        <v>92</v>
      </c>
      <c r="F35" s="34" t="s">
        <v>375</v>
      </c>
      <c r="G35" s="33">
        <v>43704</v>
      </c>
      <c r="H35" s="33">
        <v>43704</v>
      </c>
      <c r="I35" s="10"/>
      <c r="J35" s="10" t="s">
        <v>262</v>
      </c>
      <c r="K35" s="10" t="s">
        <v>264</v>
      </c>
      <c r="L35" s="10" t="s">
        <v>381</v>
      </c>
      <c r="M35" s="10"/>
      <c r="N35" s="7"/>
      <c r="O35" s="7"/>
      <c r="P35" s="7"/>
      <c r="Q35" s="16" t="s">
        <v>328</v>
      </c>
    </row>
    <row r="36" spans="1:17" x14ac:dyDescent="0.25">
      <c r="A36" s="32" t="s">
        <v>173</v>
      </c>
      <c r="B36" s="10" t="s">
        <v>174</v>
      </c>
      <c r="C36" s="10" t="s">
        <v>175</v>
      </c>
      <c r="D36" s="10">
        <v>2134</v>
      </c>
      <c r="E36" s="10">
        <v>92</v>
      </c>
      <c r="F36" s="34" t="s">
        <v>375</v>
      </c>
      <c r="G36" s="33">
        <v>43704</v>
      </c>
      <c r="H36" s="33">
        <v>43704</v>
      </c>
      <c r="I36" s="10"/>
      <c r="J36" s="10" t="s">
        <v>278</v>
      </c>
      <c r="K36" s="10" t="s">
        <v>264</v>
      </c>
      <c r="L36" s="10" t="s">
        <v>278</v>
      </c>
      <c r="M36" s="10"/>
      <c r="N36" s="7" t="s">
        <v>263</v>
      </c>
      <c r="O36" s="7"/>
      <c r="P36" s="7"/>
      <c r="Q36" s="22" t="s">
        <v>396</v>
      </c>
    </row>
    <row r="37" spans="1:17" x14ac:dyDescent="0.25">
      <c r="A37" s="32" t="s">
        <v>292</v>
      </c>
      <c r="B37" s="10" t="s">
        <v>6</v>
      </c>
      <c r="C37" s="10" t="s">
        <v>5</v>
      </c>
      <c r="D37" s="10">
        <v>16491</v>
      </c>
      <c r="E37" s="10">
        <v>92</v>
      </c>
      <c r="F37" s="34" t="s">
        <v>375</v>
      </c>
      <c r="G37" s="33">
        <v>43704</v>
      </c>
      <c r="H37" s="33">
        <v>43704</v>
      </c>
      <c r="I37" s="10"/>
      <c r="J37" s="10" t="s">
        <v>302</v>
      </c>
      <c r="K37" s="10" t="s">
        <v>263</v>
      </c>
      <c r="L37" s="10" t="s">
        <v>385</v>
      </c>
      <c r="M37" s="10" t="s">
        <v>378</v>
      </c>
      <c r="N37" s="7"/>
      <c r="O37" s="7"/>
      <c r="P37" s="7"/>
      <c r="Q37" s="12" t="s">
        <v>270</v>
      </c>
    </row>
    <row r="38" spans="1:17" hidden="1" x14ac:dyDescent="0.25">
      <c r="A38" s="32" t="s">
        <v>292</v>
      </c>
      <c r="B38" s="10" t="s">
        <v>6</v>
      </c>
      <c r="C38" s="10" t="s">
        <v>293</v>
      </c>
      <c r="D38" s="10">
        <v>16492</v>
      </c>
      <c r="E38" s="10">
        <v>92</v>
      </c>
      <c r="F38" s="34" t="s">
        <v>375</v>
      </c>
      <c r="G38" s="33">
        <v>43704</v>
      </c>
      <c r="H38" s="33">
        <v>43704</v>
      </c>
      <c r="I38" s="10"/>
      <c r="J38" s="10" t="s">
        <v>302</v>
      </c>
      <c r="K38" s="10" t="s">
        <v>263</v>
      </c>
      <c r="L38" s="10" t="s">
        <v>385</v>
      </c>
      <c r="M38" s="10" t="s">
        <v>378</v>
      </c>
      <c r="N38" s="7"/>
      <c r="O38" s="7"/>
      <c r="P38" s="7"/>
      <c r="Q38" s="12" t="s">
        <v>270</v>
      </c>
    </row>
    <row r="39" spans="1:17" x14ac:dyDescent="0.25">
      <c r="A39" s="32" t="s">
        <v>122</v>
      </c>
      <c r="B39" s="10" t="s">
        <v>123</v>
      </c>
      <c r="C39" s="10" t="s">
        <v>124</v>
      </c>
      <c r="D39" s="10">
        <v>2093</v>
      </c>
      <c r="E39" s="10">
        <v>92</v>
      </c>
      <c r="F39" s="34" t="s">
        <v>375</v>
      </c>
      <c r="G39" s="33">
        <v>43705</v>
      </c>
      <c r="H39" s="33">
        <v>43705</v>
      </c>
      <c r="I39" s="10"/>
      <c r="J39" s="10" t="s">
        <v>262</v>
      </c>
      <c r="K39" s="10" t="s">
        <v>264</v>
      </c>
      <c r="L39" s="10" t="s">
        <v>381</v>
      </c>
      <c r="M39" s="10"/>
      <c r="N39" s="7"/>
      <c r="O39" s="7"/>
      <c r="P39" s="7"/>
      <c r="Q39" s="16" t="s">
        <v>329</v>
      </c>
    </row>
    <row r="40" spans="1:17" x14ac:dyDescent="0.25">
      <c r="A40" s="32" t="s">
        <v>125</v>
      </c>
      <c r="B40" s="10" t="s">
        <v>126</v>
      </c>
      <c r="C40" s="10" t="s">
        <v>127</v>
      </c>
      <c r="D40" s="10">
        <v>2095</v>
      </c>
      <c r="E40" s="10">
        <v>92</v>
      </c>
      <c r="F40" s="34" t="s">
        <v>375</v>
      </c>
      <c r="G40" s="33">
        <v>43705</v>
      </c>
      <c r="H40" s="33">
        <v>43705</v>
      </c>
      <c r="I40" s="10"/>
      <c r="J40" s="10" t="s">
        <v>262</v>
      </c>
      <c r="K40" s="10" t="s">
        <v>264</v>
      </c>
      <c r="L40" s="10" t="s">
        <v>381</v>
      </c>
      <c r="M40" s="10"/>
      <c r="N40" s="7"/>
      <c r="O40" s="7"/>
      <c r="P40" s="7"/>
      <c r="Q40" s="16" t="s">
        <v>330</v>
      </c>
    </row>
    <row r="41" spans="1:17" x14ac:dyDescent="0.25">
      <c r="A41" s="32" t="s">
        <v>182</v>
      </c>
      <c r="B41" s="10" t="s">
        <v>183</v>
      </c>
      <c r="C41" s="10" t="s">
        <v>184</v>
      </c>
      <c r="D41" s="10">
        <v>2140</v>
      </c>
      <c r="E41" s="10">
        <v>92</v>
      </c>
      <c r="F41" s="34" t="s">
        <v>375</v>
      </c>
      <c r="G41" s="33">
        <v>43705</v>
      </c>
      <c r="H41" s="33">
        <v>43705</v>
      </c>
      <c r="I41" s="10"/>
      <c r="J41" s="10" t="s">
        <v>278</v>
      </c>
      <c r="K41" s="10" t="s">
        <v>264</v>
      </c>
      <c r="L41" s="10" t="s">
        <v>278</v>
      </c>
      <c r="M41" s="10"/>
      <c r="N41" s="7" t="s">
        <v>263</v>
      </c>
      <c r="O41" s="7"/>
      <c r="P41" s="7"/>
      <c r="Q41" s="16" t="s">
        <v>345</v>
      </c>
    </row>
    <row r="42" spans="1:17" x14ac:dyDescent="0.25">
      <c r="A42" s="32" t="s">
        <v>185</v>
      </c>
      <c r="B42" s="10" t="s">
        <v>186</v>
      </c>
      <c r="C42" s="10" t="s">
        <v>187</v>
      </c>
      <c r="D42" s="10">
        <v>2141</v>
      </c>
      <c r="E42" s="10">
        <v>92</v>
      </c>
      <c r="F42" s="34" t="s">
        <v>375</v>
      </c>
      <c r="G42" s="33">
        <v>43705</v>
      </c>
      <c r="H42" s="33">
        <v>43705</v>
      </c>
      <c r="I42" s="10"/>
      <c r="J42" s="10" t="s">
        <v>278</v>
      </c>
      <c r="K42" s="10" t="s">
        <v>264</v>
      </c>
      <c r="L42" s="10" t="s">
        <v>278</v>
      </c>
      <c r="M42" s="10"/>
      <c r="N42" s="7" t="s">
        <v>263</v>
      </c>
      <c r="O42" s="7" t="s">
        <v>263</v>
      </c>
      <c r="P42" s="7" t="s">
        <v>263</v>
      </c>
      <c r="Q42" s="21" t="s">
        <v>397</v>
      </c>
    </row>
    <row r="43" spans="1:17" x14ac:dyDescent="0.25">
      <c r="A43" s="32" t="s">
        <v>202</v>
      </c>
      <c r="B43" s="10" t="s">
        <v>203</v>
      </c>
      <c r="C43" s="10" t="s">
        <v>204</v>
      </c>
      <c r="D43" s="10">
        <v>2167</v>
      </c>
      <c r="E43" s="10">
        <v>92</v>
      </c>
      <c r="F43" s="34" t="s">
        <v>375</v>
      </c>
      <c r="G43" s="33">
        <v>43705</v>
      </c>
      <c r="H43" s="33">
        <v>43705</v>
      </c>
      <c r="I43" s="10"/>
      <c r="J43" s="10" t="s">
        <v>278</v>
      </c>
      <c r="K43" s="10" t="s">
        <v>264</v>
      </c>
      <c r="L43" s="10" t="s">
        <v>278</v>
      </c>
      <c r="M43" s="10"/>
      <c r="N43" s="7"/>
      <c r="O43" s="7"/>
      <c r="P43" s="7"/>
      <c r="Q43" s="16" t="s">
        <v>352</v>
      </c>
    </row>
    <row r="44" spans="1:17" x14ac:dyDescent="0.25">
      <c r="A44" s="32" t="s">
        <v>128</v>
      </c>
      <c r="B44" s="10" t="s">
        <v>129</v>
      </c>
      <c r="C44" s="10" t="s">
        <v>130</v>
      </c>
      <c r="D44" s="10">
        <v>2098</v>
      </c>
      <c r="E44" s="10">
        <v>92</v>
      </c>
      <c r="F44" s="34" t="s">
        <v>375</v>
      </c>
      <c r="G44" s="33">
        <v>43706</v>
      </c>
      <c r="H44" s="33">
        <v>43706</v>
      </c>
      <c r="I44" s="10"/>
      <c r="J44" s="10" t="s">
        <v>262</v>
      </c>
      <c r="K44" s="10" t="s">
        <v>264</v>
      </c>
      <c r="L44" s="10" t="s">
        <v>381</v>
      </c>
      <c r="M44" s="10"/>
      <c r="N44" s="7"/>
      <c r="O44" s="7"/>
      <c r="P44" s="7"/>
      <c r="Q44" s="16" t="s">
        <v>331</v>
      </c>
    </row>
    <row r="45" spans="1:17" x14ac:dyDescent="0.25">
      <c r="A45" s="32" t="s">
        <v>134</v>
      </c>
      <c r="B45" s="10" t="s">
        <v>135</v>
      </c>
      <c r="C45" s="10" t="s">
        <v>136</v>
      </c>
      <c r="D45" s="10">
        <v>2103</v>
      </c>
      <c r="E45" s="10">
        <v>92</v>
      </c>
      <c r="F45" s="34" t="s">
        <v>375</v>
      </c>
      <c r="G45" s="33">
        <v>43706</v>
      </c>
      <c r="H45" s="33">
        <v>43706</v>
      </c>
      <c r="I45" s="10"/>
      <c r="J45" s="10" t="s">
        <v>262</v>
      </c>
      <c r="K45" s="10" t="s">
        <v>264</v>
      </c>
      <c r="L45" s="10" t="s">
        <v>381</v>
      </c>
      <c r="M45" s="10"/>
      <c r="N45" s="7"/>
      <c r="O45" s="7"/>
      <c r="P45" s="7"/>
      <c r="Q45" s="16" t="s">
        <v>389</v>
      </c>
    </row>
    <row r="46" spans="1:17" x14ac:dyDescent="0.25">
      <c r="A46" s="32" t="s">
        <v>294</v>
      </c>
      <c r="B46" s="10" t="s">
        <v>208</v>
      </c>
      <c r="C46" s="10" t="s">
        <v>209</v>
      </c>
      <c r="D46" s="10">
        <v>2173</v>
      </c>
      <c r="E46" s="10">
        <v>92</v>
      </c>
      <c r="F46" s="34" t="s">
        <v>375</v>
      </c>
      <c r="G46" s="33">
        <v>43706</v>
      </c>
      <c r="H46" s="33">
        <v>43706</v>
      </c>
      <c r="I46" s="10"/>
      <c r="J46" s="31" t="s">
        <v>278</v>
      </c>
      <c r="K46" s="10" t="s">
        <v>264</v>
      </c>
      <c r="L46" s="10" t="s">
        <v>278</v>
      </c>
      <c r="M46" s="10"/>
      <c r="N46" s="7"/>
      <c r="O46" s="7" t="s">
        <v>263</v>
      </c>
      <c r="P46" s="7"/>
      <c r="Q46" s="16" t="s">
        <v>354</v>
      </c>
    </row>
    <row r="47" spans="1:17" x14ac:dyDescent="0.25">
      <c r="A47" s="32" t="s">
        <v>210</v>
      </c>
      <c r="B47" s="10" t="s">
        <v>211</v>
      </c>
      <c r="C47" s="10" t="s">
        <v>210</v>
      </c>
      <c r="D47" s="10">
        <v>2174</v>
      </c>
      <c r="E47" s="10">
        <v>92</v>
      </c>
      <c r="F47" s="34" t="s">
        <v>375</v>
      </c>
      <c r="G47" s="33">
        <v>43706</v>
      </c>
      <c r="H47" s="33">
        <v>43706</v>
      </c>
      <c r="I47" s="10"/>
      <c r="J47" s="31" t="s">
        <v>278</v>
      </c>
      <c r="K47" s="10" t="s">
        <v>264</v>
      </c>
      <c r="L47" s="10" t="s">
        <v>278</v>
      </c>
      <c r="M47" s="10"/>
      <c r="N47" s="7"/>
      <c r="O47" s="7"/>
      <c r="P47" s="7"/>
      <c r="Q47" s="16" t="s">
        <v>355</v>
      </c>
    </row>
    <row r="48" spans="1:17" x14ac:dyDescent="0.25">
      <c r="A48" s="32" t="s">
        <v>256</v>
      </c>
      <c r="B48" s="10" t="s">
        <v>257</v>
      </c>
      <c r="C48" s="10" t="s">
        <v>256</v>
      </c>
      <c r="D48" s="10">
        <v>40977</v>
      </c>
      <c r="E48" s="10">
        <v>92</v>
      </c>
      <c r="F48" s="34" t="s">
        <v>375</v>
      </c>
      <c r="G48" s="33">
        <v>43706</v>
      </c>
      <c r="H48" s="33">
        <v>43706</v>
      </c>
      <c r="I48" s="10"/>
      <c r="J48" s="31" t="s">
        <v>278</v>
      </c>
      <c r="K48" s="10" t="s">
        <v>264</v>
      </c>
      <c r="L48" s="10" t="s">
        <v>278</v>
      </c>
      <c r="M48" s="10"/>
      <c r="N48" s="7"/>
      <c r="O48" s="7"/>
      <c r="P48" s="7"/>
      <c r="Q48" s="16" t="s">
        <v>374</v>
      </c>
    </row>
    <row r="49" spans="1:17" hidden="1" x14ac:dyDescent="0.25">
      <c r="A49" s="32" t="s">
        <v>137</v>
      </c>
      <c r="B49" s="10" t="s">
        <v>138</v>
      </c>
      <c r="C49" s="10" t="s">
        <v>139</v>
      </c>
      <c r="D49" s="10">
        <v>0</v>
      </c>
      <c r="E49" s="10">
        <v>92</v>
      </c>
      <c r="F49" s="34" t="s">
        <v>375</v>
      </c>
      <c r="G49" s="33">
        <v>43707</v>
      </c>
      <c r="H49" s="33">
        <v>43707</v>
      </c>
      <c r="I49" s="10"/>
      <c r="J49" s="10" t="s">
        <v>262</v>
      </c>
      <c r="K49" s="10" t="s">
        <v>264</v>
      </c>
      <c r="L49" s="10" t="s">
        <v>381</v>
      </c>
      <c r="M49" s="10"/>
      <c r="N49" s="7"/>
      <c r="O49" s="7"/>
      <c r="P49" s="7"/>
      <c r="Q49" s="22" t="s">
        <v>390</v>
      </c>
    </row>
    <row r="50" spans="1:17" x14ac:dyDescent="0.25">
      <c r="A50" s="32" t="s">
        <v>137</v>
      </c>
      <c r="B50" s="10" t="s">
        <v>138</v>
      </c>
      <c r="C50" s="10" t="s">
        <v>140</v>
      </c>
      <c r="D50" s="10">
        <v>2105</v>
      </c>
      <c r="E50" s="10">
        <v>92</v>
      </c>
      <c r="F50" s="34" t="s">
        <v>375</v>
      </c>
      <c r="G50" s="33">
        <v>43707</v>
      </c>
      <c r="H50" s="33">
        <v>43707</v>
      </c>
      <c r="I50" s="10"/>
      <c r="J50" s="10" t="s">
        <v>262</v>
      </c>
      <c r="K50" s="10" t="s">
        <v>264</v>
      </c>
      <c r="L50" s="10" t="s">
        <v>381</v>
      </c>
      <c r="M50" s="10"/>
      <c r="N50" s="7"/>
      <c r="O50" s="7" t="s">
        <v>263</v>
      </c>
      <c r="P50" s="7"/>
      <c r="Q50" s="22" t="s">
        <v>390</v>
      </c>
    </row>
    <row r="51" spans="1:17" x14ac:dyDescent="0.25">
      <c r="A51" s="32" t="s">
        <v>141</v>
      </c>
      <c r="B51" s="10" t="s">
        <v>142</v>
      </c>
      <c r="C51" s="10" t="s">
        <v>143</v>
      </c>
      <c r="D51" s="10">
        <v>2108</v>
      </c>
      <c r="E51" s="10">
        <v>92</v>
      </c>
      <c r="F51" s="34" t="s">
        <v>375</v>
      </c>
      <c r="G51" s="33">
        <v>43707</v>
      </c>
      <c r="H51" s="33">
        <v>43707</v>
      </c>
      <c r="I51" s="10"/>
      <c r="J51" s="10" t="s">
        <v>262</v>
      </c>
      <c r="K51" s="10" t="s">
        <v>264</v>
      </c>
      <c r="L51" s="10" t="s">
        <v>381</v>
      </c>
      <c r="M51" s="10"/>
      <c r="N51" s="7"/>
      <c r="O51" s="7"/>
      <c r="P51" s="7"/>
      <c r="Q51" s="16" t="s">
        <v>333</v>
      </c>
    </row>
    <row r="52" spans="1:17" hidden="1" x14ac:dyDescent="0.25">
      <c r="A52" s="32" t="s">
        <v>229</v>
      </c>
      <c r="B52" s="10" t="s">
        <v>230</v>
      </c>
      <c r="C52" s="10" t="s">
        <v>231</v>
      </c>
      <c r="D52" s="10">
        <v>95005</v>
      </c>
      <c r="E52" s="10">
        <v>92</v>
      </c>
      <c r="F52" s="34" t="s">
        <v>375</v>
      </c>
      <c r="G52" s="33">
        <v>43707</v>
      </c>
      <c r="H52" s="33">
        <v>43707</v>
      </c>
      <c r="I52" s="10"/>
      <c r="J52" s="31" t="s">
        <v>278</v>
      </c>
      <c r="K52" s="10" t="s">
        <v>264</v>
      </c>
      <c r="L52" s="10" t="s">
        <v>278</v>
      </c>
      <c r="M52" s="10"/>
      <c r="N52" s="7"/>
      <c r="O52" s="7"/>
      <c r="P52" s="7"/>
      <c r="Q52" s="16" t="s">
        <v>361</v>
      </c>
    </row>
    <row r="53" spans="1:17" hidden="1" x14ac:dyDescent="0.25">
      <c r="A53" s="32" t="s">
        <v>229</v>
      </c>
      <c r="B53" s="10" t="s">
        <v>230</v>
      </c>
      <c r="C53" s="10" t="s">
        <v>232</v>
      </c>
      <c r="D53" s="10">
        <v>2135</v>
      </c>
      <c r="E53" s="10">
        <v>92</v>
      </c>
      <c r="F53" s="34" t="s">
        <v>375</v>
      </c>
      <c r="G53" s="33">
        <v>43707</v>
      </c>
      <c r="H53" s="33">
        <v>43707</v>
      </c>
      <c r="I53" s="10"/>
      <c r="J53" s="31" t="s">
        <v>278</v>
      </c>
      <c r="K53" s="10" t="s">
        <v>264</v>
      </c>
      <c r="L53" s="10" t="s">
        <v>278</v>
      </c>
      <c r="M53" s="10"/>
      <c r="N53" s="7"/>
      <c r="O53" s="7"/>
      <c r="P53" s="7"/>
      <c r="Q53" s="16" t="s">
        <v>361</v>
      </c>
    </row>
    <row r="54" spans="1:17" hidden="1" x14ac:dyDescent="0.25">
      <c r="A54" s="32" t="s">
        <v>229</v>
      </c>
      <c r="B54" s="10" t="s">
        <v>230</v>
      </c>
      <c r="C54" s="10" t="s">
        <v>233</v>
      </c>
      <c r="D54" s="10">
        <v>2131</v>
      </c>
      <c r="E54" s="10">
        <v>92</v>
      </c>
      <c r="F54" s="34" t="s">
        <v>375</v>
      </c>
      <c r="G54" s="33">
        <v>43707</v>
      </c>
      <c r="H54" s="33">
        <v>43707</v>
      </c>
      <c r="I54" s="10"/>
      <c r="J54" s="31" t="s">
        <v>278</v>
      </c>
      <c r="K54" s="10" t="s">
        <v>264</v>
      </c>
      <c r="L54" s="10" t="s">
        <v>278</v>
      </c>
      <c r="M54" s="10"/>
      <c r="N54" s="7"/>
      <c r="O54" s="7"/>
      <c r="P54" s="7"/>
      <c r="Q54" s="16" t="s">
        <v>361</v>
      </c>
    </row>
    <row r="55" spans="1:17" x14ac:dyDescent="0.25">
      <c r="A55" s="32" t="s">
        <v>229</v>
      </c>
      <c r="B55" s="10" t="s">
        <v>230</v>
      </c>
      <c r="C55" s="10" t="s">
        <v>229</v>
      </c>
      <c r="D55" s="10">
        <v>2202</v>
      </c>
      <c r="E55" s="10">
        <v>92</v>
      </c>
      <c r="F55" s="34" t="s">
        <v>375</v>
      </c>
      <c r="G55" s="33">
        <v>43707</v>
      </c>
      <c r="H55" s="33">
        <v>43707</v>
      </c>
      <c r="I55" s="10"/>
      <c r="J55" s="31" t="s">
        <v>278</v>
      </c>
      <c r="K55" s="10" t="s">
        <v>264</v>
      </c>
      <c r="L55" s="10" t="s">
        <v>278</v>
      </c>
      <c r="M55" s="10"/>
      <c r="N55" s="7" t="s">
        <v>263</v>
      </c>
      <c r="O55" s="7"/>
      <c r="P55" s="7"/>
      <c r="Q55" s="16" t="s">
        <v>361</v>
      </c>
    </row>
    <row r="56" spans="1:17" hidden="1" x14ac:dyDescent="0.25">
      <c r="A56" s="32" t="s">
        <v>229</v>
      </c>
      <c r="B56" s="10" t="s">
        <v>230</v>
      </c>
      <c r="C56" s="10" t="s">
        <v>234</v>
      </c>
      <c r="D56" s="10">
        <v>2133</v>
      </c>
      <c r="E56" s="10">
        <v>92</v>
      </c>
      <c r="F56" s="34" t="s">
        <v>375</v>
      </c>
      <c r="G56" s="33">
        <v>43707</v>
      </c>
      <c r="H56" s="33">
        <v>43707</v>
      </c>
      <c r="I56" s="10"/>
      <c r="J56" s="31" t="s">
        <v>278</v>
      </c>
      <c r="K56" s="10" t="s">
        <v>264</v>
      </c>
      <c r="L56" s="10" t="s">
        <v>278</v>
      </c>
      <c r="M56" s="10"/>
      <c r="N56" s="7"/>
      <c r="O56" s="7"/>
      <c r="P56" s="7"/>
      <c r="Q56" s="16" t="s">
        <v>361</v>
      </c>
    </row>
    <row r="57" spans="1:17" x14ac:dyDescent="0.25">
      <c r="A57" s="32" t="s">
        <v>144</v>
      </c>
      <c r="B57" s="10" t="s">
        <v>145</v>
      </c>
      <c r="C57" s="10" t="s">
        <v>146</v>
      </c>
      <c r="D57" s="10">
        <v>2111</v>
      </c>
      <c r="E57" s="10">
        <v>92</v>
      </c>
      <c r="F57" s="34" t="s">
        <v>375</v>
      </c>
      <c r="G57" s="33">
        <v>43710</v>
      </c>
      <c r="H57" s="33">
        <v>43710</v>
      </c>
      <c r="I57" s="10"/>
      <c r="J57" s="10" t="s">
        <v>262</v>
      </c>
      <c r="K57" s="10" t="s">
        <v>264</v>
      </c>
      <c r="L57" s="10" t="s">
        <v>381</v>
      </c>
      <c r="M57" s="10"/>
      <c r="N57" s="7"/>
      <c r="O57" s="7"/>
      <c r="P57" s="7"/>
      <c r="Q57" s="22" t="s">
        <v>334</v>
      </c>
    </row>
    <row r="58" spans="1:17" x14ac:dyDescent="0.25">
      <c r="A58" s="32" t="s">
        <v>147</v>
      </c>
      <c r="B58" s="10" t="s">
        <v>148</v>
      </c>
      <c r="C58" s="10" t="s">
        <v>149</v>
      </c>
      <c r="D58" s="10">
        <v>2112</v>
      </c>
      <c r="E58" s="10">
        <v>92</v>
      </c>
      <c r="F58" s="34" t="s">
        <v>375</v>
      </c>
      <c r="G58" s="33">
        <v>43710</v>
      </c>
      <c r="H58" s="33">
        <v>43710</v>
      </c>
      <c r="I58" s="10"/>
      <c r="J58" s="10" t="s">
        <v>262</v>
      </c>
      <c r="K58" s="10" t="s">
        <v>264</v>
      </c>
      <c r="L58" s="10" t="s">
        <v>381</v>
      </c>
      <c r="M58" s="10"/>
      <c r="N58" s="7"/>
      <c r="O58" s="7"/>
      <c r="P58" s="7" t="s">
        <v>263</v>
      </c>
      <c r="Q58" s="16" t="s">
        <v>335</v>
      </c>
    </row>
    <row r="59" spans="1:17" x14ac:dyDescent="0.25">
      <c r="A59" s="32" t="s">
        <v>150</v>
      </c>
      <c r="B59" s="10" t="s">
        <v>151</v>
      </c>
      <c r="C59" s="10" t="s">
        <v>150</v>
      </c>
      <c r="D59" s="10">
        <v>2113</v>
      </c>
      <c r="E59" s="10">
        <v>92</v>
      </c>
      <c r="F59" s="34" t="s">
        <v>375</v>
      </c>
      <c r="G59" s="33">
        <v>43710</v>
      </c>
      <c r="H59" s="33">
        <v>43710</v>
      </c>
      <c r="I59" s="10"/>
      <c r="J59" s="10" t="s">
        <v>262</v>
      </c>
      <c r="K59" s="10" t="s">
        <v>264</v>
      </c>
      <c r="L59" s="10" t="s">
        <v>381</v>
      </c>
      <c r="M59" s="10"/>
      <c r="N59" s="7"/>
      <c r="O59" s="7" t="s">
        <v>263</v>
      </c>
      <c r="P59" s="7" t="s">
        <v>263</v>
      </c>
      <c r="Q59" s="16" t="s">
        <v>336</v>
      </c>
    </row>
    <row r="60" spans="1:17" x14ac:dyDescent="0.25">
      <c r="A60" s="32" t="s">
        <v>152</v>
      </c>
      <c r="B60" s="10" t="s">
        <v>153</v>
      </c>
      <c r="C60" s="10" t="s">
        <v>154</v>
      </c>
      <c r="D60" s="10">
        <v>2114</v>
      </c>
      <c r="E60" s="10">
        <v>92</v>
      </c>
      <c r="F60" s="34" t="s">
        <v>375</v>
      </c>
      <c r="G60" s="33">
        <v>43710</v>
      </c>
      <c r="H60" s="33">
        <v>43710</v>
      </c>
      <c r="I60" s="10"/>
      <c r="J60" s="10" t="s">
        <v>262</v>
      </c>
      <c r="K60" s="10" t="s">
        <v>264</v>
      </c>
      <c r="L60" s="10" t="s">
        <v>381</v>
      </c>
      <c r="M60" s="10"/>
      <c r="N60" s="7"/>
      <c r="O60" s="7" t="s">
        <v>263</v>
      </c>
      <c r="P60" s="7"/>
      <c r="Q60" s="16" t="s">
        <v>337</v>
      </c>
    </row>
    <row r="61" spans="1:17" x14ac:dyDescent="0.25">
      <c r="A61" s="32" t="s">
        <v>155</v>
      </c>
      <c r="B61" s="10" t="s">
        <v>156</v>
      </c>
      <c r="C61" s="10" t="s">
        <v>157</v>
      </c>
      <c r="D61" s="10">
        <v>2115</v>
      </c>
      <c r="E61" s="10">
        <v>92</v>
      </c>
      <c r="F61" s="34" t="s">
        <v>375</v>
      </c>
      <c r="G61" s="33">
        <v>43710</v>
      </c>
      <c r="H61" s="33">
        <v>43710</v>
      </c>
      <c r="I61" s="10"/>
      <c r="J61" s="10" t="s">
        <v>262</v>
      </c>
      <c r="K61" s="10" t="s">
        <v>264</v>
      </c>
      <c r="L61" s="10" t="s">
        <v>381</v>
      </c>
      <c r="M61" s="10"/>
      <c r="N61" s="7"/>
      <c r="O61" s="7"/>
      <c r="P61" s="7"/>
      <c r="Q61" s="16" t="s">
        <v>338</v>
      </c>
    </row>
    <row r="62" spans="1:17" hidden="1" x14ac:dyDescent="0.25">
      <c r="A62" s="32" t="s">
        <v>85</v>
      </c>
      <c r="B62" s="10" t="s">
        <v>86</v>
      </c>
      <c r="C62" s="10" t="s">
        <v>298</v>
      </c>
      <c r="D62" s="10">
        <v>97388</v>
      </c>
      <c r="E62" s="10">
        <v>92</v>
      </c>
      <c r="F62" s="34" t="s">
        <v>375</v>
      </c>
      <c r="G62" s="33">
        <v>43711</v>
      </c>
      <c r="H62" s="33">
        <v>43711</v>
      </c>
      <c r="I62" s="10"/>
      <c r="J62" s="10" t="s">
        <v>262</v>
      </c>
      <c r="K62" s="10" t="s">
        <v>380</v>
      </c>
      <c r="L62" s="10" t="s">
        <v>382</v>
      </c>
      <c r="M62" s="10" t="s">
        <v>377</v>
      </c>
      <c r="N62" s="7"/>
      <c r="O62" s="7"/>
      <c r="P62" s="7"/>
      <c r="Q62" s="22" t="s">
        <v>319</v>
      </c>
    </row>
    <row r="63" spans="1:17" x14ac:dyDescent="0.25">
      <c r="A63" s="32" t="s">
        <v>85</v>
      </c>
      <c r="B63" s="10" t="s">
        <v>86</v>
      </c>
      <c r="C63" s="10" t="s">
        <v>87</v>
      </c>
      <c r="D63" s="10">
        <v>2075</v>
      </c>
      <c r="E63" s="10">
        <v>92</v>
      </c>
      <c r="F63" s="34" t="s">
        <v>375</v>
      </c>
      <c r="G63" s="33">
        <v>43711</v>
      </c>
      <c r="H63" s="33">
        <v>43711</v>
      </c>
      <c r="I63" s="10"/>
      <c r="J63" s="10" t="s">
        <v>262</v>
      </c>
      <c r="K63" s="10" t="s">
        <v>264</v>
      </c>
      <c r="L63" s="10" t="s">
        <v>382</v>
      </c>
      <c r="M63" s="10" t="s">
        <v>377</v>
      </c>
      <c r="N63" s="7"/>
      <c r="O63" s="7" t="s">
        <v>263</v>
      </c>
      <c r="P63" s="7"/>
      <c r="Q63" s="22" t="s">
        <v>319</v>
      </c>
    </row>
    <row r="64" spans="1:17" x14ac:dyDescent="0.25">
      <c r="A64" s="32" t="s">
        <v>235</v>
      </c>
      <c r="B64" s="10" t="s">
        <v>236</v>
      </c>
      <c r="C64" s="10" t="s">
        <v>237</v>
      </c>
      <c r="D64" s="10">
        <v>0</v>
      </c>
      <c r="E64" s="10">
        <v>92</v>
      </c>
      <c r="F64" s="34" t="s">
        <v>375</v>
      </c>
      <c r="G64" s="33">
        <v>43711</v>
      </c>
      <c r="H64" s="33">
        <v>43711</v>
      </c>
      <c r="I64" s="10"/>
      <c r="J64" s="10" t="s">
        <v>302</v>
      </c>
      <c r="K64" s="10" t="s">
        <v>263</v>
      </c>
      <c r="L64" s="10" t="s">
        <v>291</v>
      </c>
      <c r="M64" s="35" t="s">
        <v>281</v>
      </c>
      <c r="N64" s="7"/>
      <c r="O64" s="7"/>
      <c r="P64" s="7"/>
      <c r="Q64" s="12" t="s">
        <v>363</v>
      </c>
    </row>
    <row r="65" spans="1:17" x14ac:dyDescent="0.25">
      <c r="A65" s="32" t="s">
        <v>235</v>
      </c>
      <c r="B65" s="10" t="s">
        <v>236</v>
      </c>
      <c r="C65" s="10" t="s">
        <v>238</v>
      </c>
      <c r="D65" s="10">
        <v>0</v>
      </c>
      <c r="E65" s="10">
        <v>92</v>
      </c>
      <c r="F65" s="34" t="s">
        <v>375</v>
      </c>
      <c r="G65" s="33">
        <v>43711</v>
      </c>
      <c r="H65" s="33">
        <v>43711</v>
      </c>
      <c r="I65" s="10"/>
      <c r="J65" s="10" t="s">
        <v>302</v>
      </c>
      <c r="K65" s="10" t="s">
        <v>263</v>
      </c>
      <c r="L65" s="10" t="s">
        <v>291</v>
      </c>
      <c r="M65" s="35" t="s">
        <v>281</v>
      </c>
      <c r="N65" s="7"/>
      <c r="O65" s="7"/>
      <c r="P65" s="7"/>
      <c r="Q65" s="12" t="s">
        <v>363</v>
      </c>
    </row>
    <row r="66" spans="1:17" x14ac:dyDescent="0.25">
      <c r="A66" s="32" t="s">
        <v>235</v>
      </c>
      <c r="B66" s="10" t="s">
        <v>236</v>
      </c>
      <c r="C66" s="10" t="s">
        <v>239</v>
      </c>
      <c r="D66" s="10">
        <v>0</v>
      </c>
      <c r="E66" s="10">
        <v>92</v>
      </c>
      <c r="F66" s="34" t="s">
        <v>375</v>
      </c>
      <c r="G66" s="33">
        <v>43711</v>
      </c>
      <c r="H66" s="33">
        <v>43711</v>
      </c>
      <c r="I66" s="10"/>
      <c r="J66" s="10" t="s">
        <v>302</v>
      </c>
      <c r="K66" s="10" t="s">
        <v>263</v>
      </c>
      <c r="L66" s="10" t="s">
        <v>291</v>
      </c>
      <c r="M66" s="35" t="s">
        <v>281</v>
      </c>
      <c r="N66" s="7"/>
      <c r="O66" s="7"/>
      <c r="P66" s="7"/>
      <c r="Q66" s="12" t="s">
        <v>363</v>
      </c>
    </row>
    <row r="67" spans="1:17" x14ac:dyDescent="0.25">
      <c r="A67" s="32" t="s">
        <v>235</v>
      </c>
      <c r="B67" s="10" t="s">
        <v>236</v>
      </c>
      <c r="C67" s="10" t="s">
        <v>240</v>
      </c>
      <c r="D67" s="10">
        <v>0</v>
      </c>
      <c r="E67" s="10">
        <v>92</v>
      </c>
      <c r="F67" s="34" t="s">
        <v>375</v>
      </c>
      <c r="G67" s="33">
        <v>43711</v>
      </c>
      <c r="H67" s="33">
        <v>43711</v>
      </c>
      <c r="I67" s="10"/>
      <c r="J67" s="10" t="s">
        <v>302</v>
      </c>
      <c r="K67" s="10" t="s">
        <v>263</v>
      </c>
      <c r="L67" s="10" t="s">
        <v>291</v>
      </c>
      <c r="M67" s="35" t="s">
        <v>281</v>
      </c>
      <c r="N67" s="7"/>
      <c r="O67" s="7"/>
      <c r="P67" s="7"/>
      <c r="Q67" s="12" t="s">
        <v>363</v>
      </c>
    </row>
    <row r="68" spans="1:17" x14ac:dyDescent="0.25">
      <c r="A68" s="32" t="s">
        <v>235</v>
      </c>
      <c r="B68" s="10" t="s">
        <v>236</v>
      </c>
      <c r="C68" s="10" t="s">
        <v>241</v>
      </c>
      <c r="D68" s="10">
        <v>0</v>
      </c>
      <c r="E68" s="10">
        <v>92</v>
      </c>
      <c r="F68" s="34" t="s">
        <v>375</v>
      </c>
      <c r="G68" s="33">
        <v>43711</v>
      </c>
      <c r="H68" s="33">
        <v>43711</v>
      </c>
      <c r="I68" s="10"/>
      <c r="J68" s="10" t="s">
        <v>302</v>
      </c>
      <c r="K68" s="10" t="s">
        <v>263</v>
      </c>
      <c r="L68" s="10" t="s">
        <v>291</v>
      </c>
      <c r="M68" s="35" t="s">
        <v>281</v>
      </c>
      <c r="N68" s="7"/>
      <c r="O68" s="7"/>
      <c r="P68" s="7"/>
      <c r="Q68" s="12" t="s">
        <v>363</v>
      </c>
    </row>
    <row r="69" spans="1:17" x14ac:dyDescent="0.25">
      <c r="A69" s="32" t="s">
        <v>235</v>
      </c>
      <c r="B69" s="10" t="s">
        <v>236</v>
      </c>
      <c r="C69" s="10" t="s">
        <v>242</v>
      </c>
      <c r="D69" s="10">
        <v>0</v>
      </c>
      <c r="E69" s="10">
        <v>92</v>
      </c>
      <c r="F69" s="34" t="s">
        <v>375</v>
      </c>
      <c r="G69" s="33">
        <v>43711</v>
      </c>
      <c r="H69" s="33">
        <v>43711</v>
      </c>
      <c r="I69" s="10"/>
      <c r="J69" s="10" t="s">
        <v>302</v>
      </c>
      <c r="K69" s="10" t="s">
        <v>263</v>
      </c>
      <c r="L69" s="10" t="s">
        <v>291</v>
      </c>
      <c r="M69" s="35" t="s">
        <v>281</v>
      </c>
      <c r="N69" s="7"/>
      <c r="O69" s="7"/>
      <c r="P69" s="7"/>
      <c r="Q69" s="12" t="s">
        <v>363</v>
      </c>
    </row>
    <row r="70" spans="1:17" x14ac:dyDescent="0.25">
      <c r="A70" s="32" t="s">
        <v>235</v>
      </c>
      <c r="B70" s="10" t="s">
        <v>236</v>
      </c>
      <c r="C70" s="10" t="s">
        <v>243</v>
      </c>
      <c r="D70" s="10">
        <v>0</v>
      </c>
      <c r="E70" s="10">
        <v>92</v>
      </c>
      <c r="F70" s="34" t="s">
        <v>375</v>
      </c>
      <c r="G70" s="33">
        <v>43711</v>
      </c>
      <c r="H70" s="33">
        <v>43711</v>
      </c>
      <c r="I70" s="10"/>
      <c r="J70" s="10" t="s">
        <v>302</v>
      </c>
      <c r="K70" s="10" t="s">
        <v>263</v>
      </c>
      <c r="L70" s="10" t="s">
        <v>291</v>
      </c>
      <c r="M70" s="35" t="s">
        <v>281</v>
      </c>
      <c r="N70" s="7"/>
      <c r="O70" s="7"/>
      <c r="P70" s="7"/>
      <c r="Q70" s="12" t="s">
        <v>363</v>
      </c>
    </row>
    <row r="71" spans="1:17" x14ac:dyDescent="0.25">
      <c r="A71" s="32" t="s">
        <v>235</v>
      </c>
      <c r="B71" s="10" t="s">
        <v>236</v>
      </c>
      <c r="C71" s="10" t="s">
        <v>244</v>
      </c>
      <c r="D71" s="10">
        <v>0</v>
      </c>
      <c r="E71" s="10">
        <v>92</v>
      </c>
      <c r="F71" s="34" t="s">
        <v>375</v>
      </c>
      <c r="G71" s="33">
        <v>43711</v>
      </c>
      <c r="H71" s="33">
        <v>43711</v>
      </c>
      <c r="I71" s="10"/>
      <c r="J71" s="10" t="s">
        <v>302</v>
      </c>
      <c r="K71" s="10" t="s">
        <v>263</v>
      </c>
      <c r="L71" s="10" t="s">
        <v>291</v>
      </c>
      <c r="M71" s="35" t="s">
        <v>281</v>
      </c>
      <c r="N71" s="7"/>
      <c r="O71" s="7"/>
      <c r="P71" s="7"/>
      <c r="Q71" s="12" t="s">
        <v>363</v>
      </c>
    </row>
    <row r="72" spans="1:17" x14ac:dyDescent="0.25">
      <c r="A72" s="32" t="s">
        <v>235</v>
      </c>
      <c r="B72" s="10" t="s">
        <v>236</v>
      </c>
      <c r="C72" s="10" t="s">
        <v>245</v>
      </c>
      <c r="D72" s="10">
        <v>0</v>
      </c>
      <c r="E72" s="10">
        <v>92</v>
      </c>
      <c r="F72" s="34" t="s">
        <v>375</v>
      </c>
      <c r="G72" s="33">
        <v>43711</v>
      </c>
      <c r="H72" s="33">
        <v>43711</v>
      </c>
      <c r="I72" s="10"/>
      <c r="J72" s="10" t="s">
        <v>302</v>
      </c>
      <c r="K72" s="10" t="s">
        <v>263</v>
      </c>
      <c r="L72" s="10" t="s">
        <v>291</v>
      </c>
      <c r="M72" s="35" t="s">
        <v>281</v>
      </c>
      <c r="N72" s="7"/>
      <c r="O72" s="7"/>
      <c r="P72" s="7"/>
      <c r="Q72" s="12" t="s">
        <v>363</v>
      </c>
    </row>
    <row r="73" spans="1:17" x14ac:dyDescent="0.25">
      <c r="A73" s="32" t="s">
        <v>235</v>
      </c>
      <c r="B73" s="10" t="s">
        <v>236</v>
      </c>
      <c r="C73" s="10" t="s">
        <v>246</v>
      </c>
      <c r="D73" s="10">
        <v>0</v>
      </c>
      <c r="E73" s="10">
        <v>92</v>
      </c>
      <c r="F73" s="34" t="s">
        <v>375</v>
      </c>
      <c r="G73" s="33">
        <v>43711</v>
      </c>
      <c r="H73" s="33">
        <v>43711</v>
      </c>
      <c r="I73" s="10"/>
      <c r="J73" s="10" t="s">
        <v>302</v>
      </c>
      <c r="K73" s="10" t="s">
        <v>263</v>
      </c>
      <c r="L73" s="10" t="s">
        <v>291</v>
      </c>
      <c r="M73" s="35" t="s">
        <v>281</v>
      </c>
      <c r="N73" s="7"/>
      <c r="O73" s="7"/>
      <c r="P73" s="7"/>
      <c r="Q73" s="12" t="s">
        <v>363</v>
      </c>
    </row>
    <row r="74" spans="1:17" x14ac:dyDescent="0.25">
      <c r="A74" s="32" t="s">
        <v>235</v>
      </c>
      <c r="B74" s="10" t="s">
        <v>236</v>
      </c>
      <c r="C74" s="10" t="s">
        <v>247</v>
      </c>
      <c r="D74" s="10">
        <v>0</v>
      </c>
      <c r="E74" s="10">
        <v>92</v>
      </c>
      <c r="F74" s="34" t="s">
        <v>375</v>
      </c>
      <c r="G74" s="33">
        <v>43711</v>
      </c>
      <c r="H74" s="33">
        <v>43711</v>
      </c>
      <c r="I74" s="10"/>
      <c r="J74" s="10" t="s">
        <v>302</v>
      </c>
      <c r="K74" s="10" t="s">
        <v>263</v>
      </c>
      <c r="L74" s="10" t="s">
        <v>291</v>
      </c>
      <c r="M74" s="35" t="s">
        <v>281</v>
      </c>
      <c r="N74" s="7"/>
      <c r="O74" s="7"/>
      <c r="P74" s="7"/>
      <c r="Q74" s="12" t="s">
        <v>363</v>
      </c>
    </row>
    <row r="75" spans="1:17" x14ac:dyDescent="0.25">
      <c r="A75" s="32" t="s">
        <v>235</v>
      </c>
      <c r="B75" s="10" t="s">
        <v>236</v>
      </c>
      <c r="C75" s="10" t="s">
        <v>248</v>
      </c>
      <c r="D75" s="10">
        <v>0</v>
      </c>
      <c r="E75" s="10">
        <v>92</v>
      </c>
      <c r="F75" s="34" t="s">
        <v>375</v>
      </c>
      <c r="G75" s="33">
        <v>43711</v>
      </c>
      <c r="H75" s="33">
        <v>43711</v>
      </c>
      <c r="I75" s="10"/>
      <c r="J75" s="10" t="s">
        <v>302</v>
      </c>
      <c r="K75" s="10" t="s">
        <v>263</v>
      </c>
      <c r="L75" s="10" t="s">
        <v>291</v>
      </c>
      <c r="M75" s="35" t="s">
        <v>281</v>
      </c>
      <c r="N75" s="7"/>
      <c r="O75" s="7"/>
      <c r="P75" s="7"/>
      <c r="Q75" s="12" t="s">
        <v>363</v>
      </c>
    </row>
    <row r="76" spans="1:17" x14ac:dyDescent="0.25">
      <c r="A76" s="32" t="s">
        <v>235</v>
      </c>
      <c r="B76" s="10" t="s">
        <v>236</v>
      </c>
      <c r="C76" s="10" t="s">
        <v>249</v>
      </c>
      <c r="D76" s="10">
        <v>0</v>
      </c>
      <c r="E76" s="10">
        <v>92</v>
      </c>
      <c r="F76" s="34" t="s">
        <v>375</v>
      </c>
      <c r="G76" s="33">
        <v>43711</v>
      </c>
      <c r="H76" s="33">
        <v>43711</v>
      </c>
      <c r="I76" s="10"/>
      <c r="J76" s="10" t="s">
        <v>302</v>
      </c>
      <c r="K76" s="10" t="s">
        <v>263</v>
      </c>
      <c r="L76" s="10" t="s">
        <v>291</v>
      </c>
      <c r="M76" s="35" t="s">
        <v>281</v>
      </c>
      <c r="N76" s="7"/>
      <c r="O76" s="7"/>
      <c r="P76" s="7"/>
      <c r="Q76" s="12" t="s">
        <v>363</v>
      </c>
    </row>
    <row r="77" spans="1:17" x14ac:dyDescent="0.25">
      <c r="A77" s="32" t="s">
        <v>235</v>
      </c>
      <c r="B77" s="10" t="s">
        <v>236</v>
      </c>
      <c r="C77" s="10" t="s">
        <v>250</v>
      </c>
      <c r="D77" s="10">
        <v>0</v>
      </c>
      <c r="E77" s="10">
        <v>92</v>
      </c>
      <c r="F77" s="34" t="s">
        <v>375</v>
      </c>
      <c r="G77" s="33">
        <v>43711</v>
      </c>
      <c r="H77" s="33">
        <v>43711</v>
      </c>
      <c r="I77" s="10"/>
      <c r="J77" s="10" t="s">
        <v>302</v>
      </c>
      <c r="K77" s="10" t="s">
        <v>263</v>
      </c>
      <c r="L77" s="10" t="s">
        <v>291</v>
      </c>
      <c r="M77" s="35" t="s">
        <v>281</v>
      </c>
      <c r="N77" s="7"/>
      <c r="O77" s="7"/>
      <c r="P77" s="7"/>
      <c r="Q77" s="12" t="s">
        <v>363</v>
      </c>
    </row>
    <row r="78" spans="1:17" x14ac:dyDescent="0.25">
      <c r="A78" s="32" t="s">
        <v>235</v>
      </c>
      <c r="B78" s="10" t="s">
        <v>236</v>
      </c>
      <c r="C78" s="10" t="s">
        <v>251</v>
      </c>
      <c r="D78" s="10">
        <v>0</v>
      </c>
      <c r="E78" s="10">
        <v>92</v>
      </c>
      <c r="F78" s="34" t="s">
        <v>375</v>
      </c>
      <c r="G78" s="33">
        <v>43711</v>
      </c>
      <c r="H78" s="33">
        <v>43711</v>
      </c>
      <c r="I78" s="10"/>
      <c r="J78" s="10" t="s">
        <v>302</v>
      </c>
      <c r="K78" s="10" t="s">
        <v>263</v>
      </c>
      <c r="L78" s="10" t="s">
        <v>291</v>
      </c>
      <c r="M78" s="35" t="s">
        <v>281</v>
      </c>
      <c r="N78" s="7"/>
      <c r="O78" s="7"/>
      <c r="P78" s="7"/>
      <c r="Q78" s="12" t="s">
        <v>363</v>
      </c>
    </row>
    <row r="79" spans="1:17" x14ac:dyDescent="0.25">
      <c r="A79" s="32" t="s">
        <v>235</v>
      </c>
      <c r="B79" s="10" t="s">
        <v>236</v>
      </c>
      <c r="C79" s="10" t="s">
        <v>252</v>
      </c>
      <c r="D79" s="10">
        <v>27707</v>
      </c>
      <c r="E79" s="10">
        <v>92</v>
      </c>
      <c r="F79" s="34" t="s">
        <v>375</v>
      </c>
      <c r="G79" s="33">
        <v>43711</v>
      </c>
      <c r="H79" s="33">
        <v>43711</v>
      </c>
      <c r="I79" s="10"/>
      <c r="J79" s="10" t="s">
        <v>302</v>
      </c>
      <c r="K79" s="10" t="s">
        <v>263</v>
      </c>
      <c r="L79" s="10" t="s">
        <v>291</v>
      </c>
      <c r="M79" s="35" t="s">
        <v>281</v>
      </c>
      <c r="N79" s="7" t="s">
        <v>263</v>
      </c>
      <c r="O79" s="7"/>
      <c r="P79" s="7"/>
      <c r="Q79" s="12" t="s">
        <v>363</v>
      </c>
    </row>
    <row r="80" spans="1:17" x14ac:dyDescent="0.25">
      <c r="A80" s="32" t="s">
        <v>235</v>
      </c>
      <c r="B80" s="10" t="s">
        <v>236</v>
      </c>
      <c r="C80" s="10" t="s">
        <v>253</v>
      </c>
      <c r="D80" s="10">
        <v>0</v>
      </c>
      <c r="E80" s="10">
        <v>92</v>
      </c>
      <c r="F80" s="34" t="s">
        <v>375</v>
      </c>
      <c r="G80" s="33">
        <v>43711</v>
      </c>
      <c r="H80" s="33">
        <v>43711</v>
      </c>
      <c r="I80" s="10"/>
      <c r="J80" s="10" t="s">
        <v>302</v>
      </c>
      <c r="K80" s="10" t="s">
        <v>263</v>
      </c>
      <c r="L80" s="10" t="s">
        <v>291</v>
      </c>
      <c r="M80" s="35" t="s">
        <v>281</v>
      </c>
      <c r="N80" s="7"/>
      <c r="O80" s="7"/>
      <c r="P80" s="7"/>
      <c r="Q80" s="12" t="s">
        <v>363</v>
      </c>
    </row>
    <row r="81" spans="1:17" x14ac:dyDescent="0.25">
      <c r="A81" s="32" t="s">
        <v>235</v>
      </c>
      <c r="B81" s="10" t="s">
        <v>236</v>
      </c>
      <c r="C81" s="10" t="s">
        <v>254</v>
      </c>
      <c r="D81" s="10">
        <v>0</v>
      </c>
      <c r="E81" s="10">
        <v>92</v>
      </c>
      <c r="F81" s="34" t="s">
        <v>375</v>
      </c>
      <c r="G81" s="33">
        <v>43711</v>
      </c>
      <c r="H81" s="33">
        <v>43711</v>
      </c>
      <c r="I81" s="10"/>
      <c r="J81" s="10" t="s">
        <v>302</v>
      </c>
      <c r="K81" s="10" t="s">
        <v>263</v>
      </c>
      <c r="L81" s="10" t="s">
        <v>291</v>
      </c>
      <c r="M81" s="35" t="s">
        <v>281</v>
      </c>
      <c r="N81" s="7"/>
      <c r="O81" s="7"/>
      <c r="P81" s="7"/>
      <c r="Q81" s="12" t="s">
        <v>363</v>
      </c>
    </row>
    <row r="82" spans="1:17" x14ac:dyDescent="0.25">
      <c r="A82" s="32" t="s">
        <v>235</v>
      </c>
      <c r="B82" s="10" t="s">
        <v>236</v>
      </c>
      <c r="C82" s="10" t="s">
        <v>255</v>
      </c>
      <c r="D82" s="10">
        <v>0</v>
      </c>
      <c r="E82" s="10">
        <v>92</v>
      </c>
      <c r="F82" s="34" t="s">
        <v>375</v>
      </c>
      <c r="G82" s="33">
        <v>43711</v>
      </c>
      <c r="H82" s="33">
        <v>43711</v>
      </c>
      <c r="I82" s="10"/>
      <c r="J82" s="10" t="s">
        <v>302</v>
      </c>
      <c r="K82" s="10" t="s">
        <v>263</v>
      </c>
      <c r="L82" s="10" t="s">
        <v>291</v>
      </c>
      <c r="M82" s="35" t="s">
        <v>281</v>
      </c>
      <c r="N82" s="7"/>
      <c r="O82" s="7"/>
      <c r="P82" s="7"/>
      <c r="Q82" s="12" t="s">
        <v>363</v>
      </c>
    </row>
    <row r="83" spans="1:17" x14ac:dyDescent="0.25">
      <c r="A83" s="32" t="s">
        <v>158</v>
      </c>
      <c r="B83" s="10" t="s">
        <v>159</v>
      </c>
      <c r="C83" s="10" t="s">
        <v>160</v>
      </c>
      <c r="D83" s="10">
        <v>2119</v>
      </c>
      <c r="E83" s="10">
        <v>92</v>
      </c>
      <c r="F83" s="34" t="s">
        <v>375</v>
      </c>
      <c r="G83" s="33">
        <v>43711</v>
      </c>
      <c r="H83" s="33">
        <v>43711</v>
      </c>
      <c r="I83" s="10"/>
      <c r="J83" s="10" t="s">
        <v>262</v>
      </c>
      <c r="K83" s="10" t="s">
        <v>264</v>
      </c>
      <c r="L83" s="10" t="s">
        <v>381</v>
      </c>
      <c r="M83" s="10"/>
      <c r="N83" s="7"/>
      <c r="O83" s="7"/>
      <c r="P83" s="7"/>
      <c r="Q83" s="22" t="s">
        <v>339</v>
      </c>
    </row>
    <row r="84" spans="1:17" x14ac:dyDescent="0.25">
      <c r="A84" s="32" t="s">
        <v>161</v>
      </c>
      <c r="B84" s="10" t="s">
        <v>162</v>
      </c>
      <c r="C84" s="10" t="s">
        <v>163</v>
      </c>
      <c r="D84" s="10">
        <v>2121</v>
      </c>
      <c r="E84" s="10">
        <v>92</v>
      </c>
      <c r="F84" s="34" t="s">
        <v>375</v>
      </c>
      <c r="G84" s="33">
        <v>43711</v>
      </c>
      <c r="H84" s="33">
        <v>43711</v>
      </c>
      <c r="I84" s="10"/>
      <c r="J84" s="10" t="s">
        <v>262</v>
      </c>
      <c r="K84" s="10" t="s">
        <v>264</v>
      </c>
      <c r="L84" s="10" t="s">
        <v>381</v>
      </c>
      <c r="M84" s="10"/>
      <c r="N84" s="7"/>
      <c r="O84" s="7"/>
      <c r="P84" s="7"/>
      <c r="Q84" s="16" t="s">
        <v>346</v>
      </c>
    </row>
    <row r="85" spans="1:17" x14ac:dyDescent="0.25">
      <c r="A85" s="32" t="s">
        <v>164</v>
      </c>
      <c r="B85" s="10" t="s">
        <v>165</v>
      </c>
      <c r="C85" s="10" t="s">
        <v>166</v>
      </c>
      <c r="D85" s="10">
        <v>2124</v>
      </c>
      <c r="E85" s="10">
        <v>92</v>
      </c>
      <c r="F85" s="34" t="s">
        <v>375</v>
      </c>
      <c r="G85" s="33">
        <v>43711</v>
      </c>
      <c r="H85" s="33">
        <v>43711</v>
      </c>
      <c r="I85" s="10"/>
      <c r="J85" s="10" t="s">
        <v>262</v>
      </c>
      <c r="K85" s="10" t="s">
        <v>264</v>
      </c>
      <c r="L85" s="10" t="s">
        <v>381</v>
      </c>
      <c r="M85" s="10"/>
      <c r="N85" s="7"/>
      <c r="O85" s="7"/>
      <c r="P85" s="7"/>
      <c r="Q85" s="16" t="s">
        <v>340</v>
      </c>
    </row>
    <row r="86" spans="1:17" x14ac:dyDescent="0.25">
      <c r="A86" s="32" t="s">
        <v>167</v>
      </c>
      <c r="B86" s="10" t="s">
        <v>168</v>
      </c>
      <c r="C86" s="10" t="s">
        <v>169</v>
      </c>
      <c r="D86" s="10">
        <v>2125</v>
      </c>
      <c r="E86" s="10">
        <v>92</v>
      </c>
      <c r="F86" s="34" t="s">
        <v>375</v>
      </c>
      <c r="G86" s="33">
        <v>43711</v>
      </c>
      <c r="H86" s="33">
        <v>43711</v>
      </c>
      <c r="I86" s="10"/>
      <c r="J86" s="10" t="s">
        <v>262</v>
      </c>
      <c r="K86" s="10" t="s">
        <v>264</v>
      </c>
      <c r="L86" s="10" t="s">
        <v>381</v>
      </c>
      <c r="M86" s="10"/>
      <c r="N86" s="7"/>
      <c r="O86" s="7"/>
      <c r="P86" s="7"/>
      <c r="Q86" s="16" t="s">
        <v>341</v>
      </c>
    </row>
    <row r="87" spans="1:17" x14ac:dyDescent="0.25">
      <c r="A87" s="32" t="s">
        <v>170</v>
      </c>
      <c r="B87" s="10" t="s">
        <v>171</v>
      </c>
      <c r="C87" s="10" t="s">
        <v>172</v>
      </c>
      <c r="D87" s="10">
        <v>2126</v>
      </c>
      <c r="E87" s="10">
        <v>92</v>
      </c>
      <c r="F87" s="34" t="s">
        <v>375</v>
      </c>
      <c r="G87" s="33">
        <v>43712</v>
      </c>
      <c r="H87" s="33">
        <v>43712</v>
      </c>
      <c r="I87" s="10"/>
      <c r="J87" s="10" t="s">
        <v>262</v>
      </c>
      <c r="K87" s="10" t="s">
        <v>264</v>
      </c>
      <c r="L87" s="10" t="s">
        <v>381</v>
      </c>
      <c r="M87" s="10"/>
      <c r="N87" s="7"/>
      <c r="O87" s="7"/>
      <c r="P87" s="7"/>
      <c r="Q87" s="16" t="s">
        <v>342</v>
      </c>
    </row>
    <row r="88" spans="1:17" x14ac:dyDescent="0.25">
      <c r="A88" s="32" t="s">
        <v>176</v>
      </c>
      <c r="B88" s="10" t="s">
        <v>177</v>
      </c>
      <c r="C88" s="10" t="s">
        <v>178</v>
      </c>
      <c r="D88" s="10">
        <v>2136</v>
      </c>
      <c r="E88" s="10">
        <v>92</v>
      </c>
      <c r="F88" s="34" t="s">
        <v>375</v>
      </c>
      <c r="G88" s="33">
        <v>43712</v>
      </c>
      <c r="H88" s="33">
        <v>43712</v>
      </c>
      <c r="I88" s="10"/>
      <c r="J88" s="10" t="s">
        <v>262</v>
      </c>
      <c r="K88" s="10" t="s">
        <v>264</v>
      </c>
      <c r="L88" s="10" t="s">
        <v>381</v>
      </c>
      <c r="M88" s="10"/>
      <c r="N88" s="7" t="s">
        <v>263</v>
      </c>
      <c r="O88" s="7"/>
      <c r="P88" s="7"/>
      <c r="Q88" s="24" t="s">
        <v>343</v>
      </c>
    </row>
    <row r="89" spans="1:17" x14ac:dyDescent="0.25">
      <c r="A89" s="32" t="s">
        <v>179</v>
      </c>
      <c r="B89" s="10" t="s">
        <v>180</v>
      </c>
      <c r="C89" s="10" t="s">
        <v>181</v>
      </c>
      <c r="D89" s="10">
        <v>2138</v>
      </c>
      <c r="E89" s="10">
        <v>92</v>
      </c>
      <c r="F89" s="34" t="s">
        <v>375</v>
      </c>
      <c r="G89" s="33">
        <v>43712</v>
      </c>
      <c r="H89" s="33">
        <v>43712</v>
      </c>
      <c r="I89" s="10"/>
      <c r="J89" s="10" t="s">
        <v>262</v>
      </c>
      <c r="K89" s="10" t="s">
        <v>264</v>
      </c>
      <c r="L89" s="10" t="s">
        <v>381</v>
      </c>
      <c r="M89" s="10"/>
      <c r="N89" s="7" t="s">
        <v>263</v>
      </c>
      <c r="O89" s="7"/>
      <c r="P89" s="7" t="s">
        <v>263</v>
      </c>
      <c r="Q89" s="22" t="s">
        <v>344</v>
      </c>
    </row>
    <row r="90" spans="1:17" x14ac:dyDescent="0.25">
      <c r="A90" s="32" t="s">
        <v>188</v>
      </c>
      <c r="B90" s="10" t="s">
        <v>189</v>
      </c>
      <c r="C90" s="10" t="s">
        <v>190</v>
      </c>
      <c r="D90" s="10">
        <v>2159</v>
      </c>
      <c r="E90" s="10">
        <v>92</v>
      </c>
      <c r="F90" s="34" t="s">
        <v>375</v>
      </c>
      <c r="G90" s="33">
        <v>43712</v>
      </c>
      <c r="H90" s="33">
        <v>43712</v>
      </c>
      <c r="I90" s="10"/>
      <c r="J90" s="10" t="s">
        <v>262</v>
      </c>
      <c r="K90" s="10" t="s">
        <v>264</v>
      </c>
      <c r="L90" s="10" t="s">
        <v>381</v>
      </c>
      <c r="M90" s="10"/>
      <c r="N90" s="7"/>
      <c r="O90" s="7"/>
      <c r="P90" s="7"/>
      <c r="Q90" s="16" t="s">
        <v>347</v>
      </c>
    </row>
    <row r="91" spans="1:17" x14ac:dyDescent="0.25">
      <c r="A91" s="32" t="s">
        <v>191</v>
      </c>
      <c r="B91" s="10" t="s">
        <v>192</v>
      </c>
      <c r="C91" s="10" t="s">
        <v>193</v>
      </c>
      <c r="D91" s="10">
        <v>2161</v>
      </c>
      <c r="E91" s="10">
        <v>92</v>
      </c>
      <c r="F91" s="34" t="s">
        <v>375</v>
      </c>
      <c r="G91" s="33">
        <v>43712</v>
      </c>
      <c r="H91" s="33">
        <v>43712</v>
      </c>
      <c r="I91" s="10"/>
      <c r="J91" s="10" t="s">
        <v>262</v>
      </c>
      <c r="K91" s="10" t="s">
        <v>264</v>
      </c>
      <c r="L91" s="10" t="s">
        <v>381</v>
      </c>
      <c r="M91" s="10"/>
      <c r="N91" s="7"/>
      <c r="O91" s="7"/>
      <c r="P91" s="7"/>
      <c r="Q91" s="16" t="s">
        <v>348</v>
      </c>
    </row>
    <row r="92" spans="1:17" x14ac:dyDescent="0.25">
      <c r="A92" s="32" t="s">
        <v>194</v>
      </c>
      <c r="B92" s="10" t="s">
        <v>195</v>
      </c>
      <c r="C92" s="10" t="s">
        <v>196</v>
      </c>
      <c r="D92" s="10">
        <v>2164</v>
      </c>
      <c r="E92" s="10">
        <v>92</v>
      </c>
      <c r="F92" s="34" t="s">
        <v>375</v>
      </c>
      <c r="G92" s="33">
        <v>43712</v>
      </c>
      <c r="H92" s="33">
        <v>43712</v>
      </c>
      <c r="I92" s="10"/>
      <c r="J92" s="10" t="s">
        <v>262</v>
      </c>
      <c r="K92" s="10" t="s">
        <v>264</v>
      </c>
      <c r="L92" s="10" t="s">
        <v>381</v>
      </c>
      <c r="M92" s="10"/>
      <c r="N92" s="7"/>
      <c r="O92" s="7"/>
      <c r="P92" s="7"/>
      <c r="Q92" s="16" t="s">
        <v>349</v>
      </c>
    </row>
    <row r="93" spans="1:17" x14ac:dyDescent="0.25">
      <c r="A93" s="32" t="s">
        <v>199</v>
      </c>
      <c r="B93" s="10" t="s">
        <v>200</v>
      </c>
      <c r="C93" s="10" t="s">
        <v>201</v>
      </c>
      <c r="D93" s="10">
        <v>2166</v>
      </c>
      <c r="E93" s="10">
        <v>92</v>
      </c>
      <c r="F93" s="34" t="s">
        <v>375</v>
      </c>
      <c r="G93" s="33">
        <v>43712</v>
      </c>
      <c r="H93" s="33">
        <v>43712</v>
      </c>
      <c r="I93" s="10"/>
      <c r="J93" s="10" t="s">
        <v>262</v>
      </c>
      <c r="K93" s="10" t="s">
        <v>264</v>
      </c>
      <c r="L93" s="10" t="s">
        <v>381</v>
      </c>
      <c r="M93" s="10"/>
      <c r="N93" s="7"/>
      <c r="O93" s="7"/>
      <c r="P93" s="7"/>
      <c r="Q93" s="16" t="s">
        <v>351</v>
      </c>
    </row>
    <row r="94" spans="1:17" x14ac:dyDescent="0.25">
      <c r="A94" s="32" t="s">
        <v>205</v>
      </c>
      <c r="B94" s="10" t="s">
        <v>206</v>
      </c>
      <c r="C94" s="10" t="s">
        <v>207</v>
      </c>
      <c r="D94" s="10">
        <v>2169</v>
      </c>
      <c r="E94" s="10">
        <v>92</v>
      </c>
      <c r="F94" s="34" t="s">
        <v>375</v>
      </c>
      <c r="G94" s="33">
        <v>43712</v>
      </c>
      <c r="H94" s="33">
        <v>43712</v>
      </c>
      <c r="I94" s="10"/>
      <c r="J94" s="10" t="s">
        <v>262</v>
      </c>
      <c r="K94" s="10" t="s">
        <v>264</v>
      </c>
      <c r="L94" s="10" t="s">
        <v>381</v>
      </c>
      <c r="M94" s="10"/>
      <c r="N94" s="7"/>
      <c r="O94" s="7"/>
      <c r="P94" s="7"/>
      <c r="Q94" s="16" t="s">
        <v>353</v>
      </c>
    </row>
    <row r="95" spans="1:17" x14ac:dyDescent="0.25">
      <c r="A95" s="32" t="s">
        <v>212</v>
      </c>
      <c r="B95" s="10" t="s">
        <v>213</v>
      </c>
      <c r="C95" s="10" t="s">
        <v>214</v>
      </c>
      <c r="D95" s="10">
        <v>2176</v>
      </c>
      <c r="E95" s="10">
        <v>92</v>
      </c>
      <c r="F95" s="34" t="s">
        <v>375</v>
      </c>
      <c r="G95" s="33">
        <v>43713</v>
      </c>
      <c r="H95" s="33">
        <v>43713</v>
      </c>
      <c r="I95" s="10"/>
      <c r="J95" s="10" t="s">
        <v>262</v>
      </c>
      <c r="K95" s="10" t="s">
        <v>264</v>
      </c>
      <c r="L95" s="10" t="s">
        <v>381</v>
      </c>
      <c r="M95" s="10"/>
      <c r="N95" s="7"/>
      <c r="O95" s="7"/>
      <c r="P95" s="7"/>
      <c r="Q95" s="16" t="s">
        <v>356</v>
      </c>
    </row>
    <row r="96" spans="1:17" x14ac:dyDescent="0.25">
      <c r="A96" s="32" t="s">
        <v>215</v>
      </c>
      <c r="B96" s="10" t="s">
        <v>216</v>
      </c>
      <c r="C96" s="10" t="s">
        <v>217</v>
      </c>
      <c r="D96" s="10">
        <v>2178</v>
      </c>
      <c r="E96" s="10">
        <v>92</v>
      </c>
      <c r="F96" s="34" t="s">
        <v>375</v>
      </c>
      <c r="G96" s="33">
        <v>43713</v>
      </c>
      <c r="H96" s="33">
        <v>43713</v>
      </c>
      <c r="I96" s="10"/>
      <c r="J96" s="10" t="s">
        <v>262</v>
      </c>
      <c r="K96" s="10" t="s">
        <v>264</v>
      </c>
      <c r="L96" s="10" t="s">
        <v>381</v>
      </c>
      <c r="M96" s="10"/>
      <c r="N96" s="7"/>
      <c r="O96" s="7"/>
      <c r="P96" s="7"/>
      <c r="Q96" s="16" t="s">
        <v>357</v>
      </c>
    </row>
    <row r="97" spans="1:17" x14ac:dyDescent="0.25">
      <c r="A97" s="32" t="s">
        <v>218</v>
      </c>
      <c r="B97" s="10" t="s">
        <v>219</v>
      </c>
      <c r="C97" s="10" t="s">
        <v>220</v>
      </c>
      <c r="D97" s="10">
        <v>2179</v>
      </c>
      <c r="E97" s="10">
        <v>92</v>
      </c>
      <c r="F97" s="34" t="s">
        <v>375</v>
      </c>
      <c r="G97" s="33">
        <v>43713</v>
      </c>
      <c r="H97" s="33">
        <v>43713</v>
      </c>
      <c r="I97" s="10"/>
      <c r="J97" s="10" t="s">
        <v>262</v>
      </c>
      <c r="K97" s="10" t="s">
        <v>264</v>
      </c>
      <c r="L97" s="10" t="s">
        <v>381</v>
      </c>
      <c r="M97" s="10"/>
      <c r="N97" s="7"/>
      <c r="O97" s="7"/>
      <c r="P97" s="7" t="s">
        <v>263</v>
      </c>
      <c r="Q97" s="16" t="s">
        <v>358</v>
      </c>
    </row>
    <row r="98" spans="1:17" x14ac:dyDescent="0.25">
      <c r="A98" s="32" t="s">
        <v>221</v>
      </c>
      <c r="B98" s="10" t="s">
        <v>222</v>
      </c>
      <c r="C98" s="10" t="s">
        <v>223</v>
      </c>
      <c r="D98" s="10">
        <v>2183</v>
      </c>
      <c r="E98" s="10">
        <v>92</v>
      </c>
      <c r="F98" s="34" t="s">
        <v>375</v>
      </c>
      <c r="G98" s="33">
        <v>43713</v>
      </c>
      <c r="H98" s="33">
        <v>43713</v>
      </c>
      <c r="I98" s="10"/>
      <c r="J98" s="10" t="s">
        <v>262</v>
      </c>
      <c r="K98" s="10" t="s">
        <v>264</v>
      </c>
      <c r="L98" s="10" t="s">
        <v>381</v>
      </c>
      <c r="M98" s="10"/>
      <c r="N98" s="7"/>
      <c r="O98" s="7"/>
      <c r="P98" s="7"/>
      <c r="Q98" s="22" t="s">
        <v>359</v>
      </c>
    </row>
    <row r="99" spans="1:17" x14ac:dyDescent="0.25">
      <c r="A99" s="32" t="s">
        <v>299</v>
      </c>
      <c r="B99" s="10" t="s">
        <v>224</v>
      </c>
      <c r="C99" s="10" t="s">
        <v>225</v>
      </c>
      <c r="D99" s="10">
        <v>2184</v>
      </c>
      <c r="E99" s="10">
        <v>92</v>
      </c>
      <c r="F99" s="34" t="s">
        <v>375</v>
      </c>
      <c r="G99" s="33">
        <v>43713</v>
      </c>
      <c r="H99" s="33">
        <v>43713</v>
      </c>
      <c r="I99" s="10"/>
      <c r="J99" s="10" t="s">
        <v>262</v>
      </c>
      <c r="K99" s="10" t="s">
        <v>264</v>
      </c>
      <c r="L99" s="10" t="s">
        <v>381</v>
      </c>
      <c r="M99" s="10"/>
      <c r="N99" s="7"/>
      <c r="O99" s="7"/>
      <c r="P99" s="7"/>
      <c r="Q99" s="16" t="s">
        <v>360</v>
      </c>
    </row>
    <row r="100" spans="1:17" x14ac:dyDescent="0.25">
      <c r="A100" s="32" t="s">
        <v>295</v>
      </c>
      <c r="B100" s="10" t="s">
        <v>21</v>
      </c>
      <c r="C100" s="10" t="s">
        <v>22</v>
      </c>
      <c r="D100" s="10">
        <v>27701</v>
      </c>
      <c r="E100" s="10">
        <v>92</v>
      </c>
      <c r="F100" s="34" t="s">
        <v>375</v>
      </c>
      <c r="G100" s="33">
        <v>43714</v>
      </c>
      <c r="H100" s="33">
        <v>43714</v>
      </c>
      <c r="I100" s="10"/>
      <c r="J100" s="10" t="s">
        <v>302</v>
      </c>
      <c r="K100" s="10" t="s">
        <v>263</v>
      </c>
      <c r="L100" s="10" t="s">
        <v>291</v>
      </c>
      <c r="M100" s="10" t="s">
        <v>276</v>
      </c>
      <c r="N100" s="7" t="s">
        <v>263</v>
      </c>
      <c r="O100" s="7"/>
      <c r="P100" s="7" t="s">
        <v>263</v>
      </c>
      <c r="Q100" s="12" t="s">
        <v>365</v>
      </c>
    </row>
    <row r="101" spans="1:17" hidden="1" x14ac:dyDescent="0.25">
      <c r="A101" s="32" t="s">
        <v>295</v>
      </c>
      <c r="B101" s="10" t="s">
        <v>21</v>
      </c>
      <c r="C101" s="10" t="s">
        <v>23</v>
      </c>
      <c r="D101" s="10">
        <v>0</v>
      </c>
      <c r="E101" s="10">
        <v>92</v>
      </c>
      <c r="F101" s="34" t="s">
        <v>375</v>
      </c>
      <c r="G101" s="33">
        <v>43714</v>
      </c>
      <c r="H101" s="33">
        <v>43714</v>
      </c>
      <c r="I101" s="10"/>
      <c r="J101" s="10" t="s">
        <v>302</v>
      </c>
      <c r="K101" s="10" t="s">
        <v>263</v>
      </c>
      <c r="L101" s="10" t="s">
        <v>291</v>
      </c>
      <c r="M101" s="10" t="s">
        <v>276</v>
      </c>
      <c r="N101" s="7"/>
      <c r="O101" s="7"/>
      <c r="P101" s="7" t="s">
        <v>263</v>
      </c>
      <c r="Q101" s="12" t="s">
        <v>364</v>
      </c>
    </row>
    <row r="102" spans="1:17" x14ac:dyDescent="0.25">
      <c r="A102" s="32" t="s">
        <v>44</v>
      </c>
      <c r="B102" s="10" t="s">
        <v>45</v>
      </c>
      <c r="C102" s="10" t="s">
        <v>46</v>
      </c>
      <c r="D102" s="10">
        <v>2035</v>
      </c>
      <c r="E102" s="10">
        <v>92</v>
      </c>
      <c r="F102" s="34" t="s">
        <v>375</v>
      </c>
      <c r="G102" s="36">
        <v>43714</v>
      </c>
      <c r="H102" s="36">
        <v>43714</v>
      </c>
      <c r="I102" s="10"/>
      <c r="J102" s="10"/>
      <c r="K102" s="10" t="s">
        <v>264</v>
      </c>
      <c r="L102" s="10" t="s">
        <v>376</v>
      </c>
      <c r="M102" s="10"/>
      <c r="N102" s="7"/>
      <c r="O102" s="7"/>
      <c r="P102" s="7"/>
      <c r="Q102" s="22" t="s">
        <v>398</v>
      </c>
    </row>
    <row r="103" spans="1:17" x14ac:dyDescent="0.25">
      <c r="A103" s="32" t="s">
        <v>0</v>
      </c>
      <c r="B103" s="10" t="s">
        <v>1</v>
      </c>
      <c r="C103" s="10" t="s">
        <v>2</v>
      </c>
      <c r="D103" s="10">
        <v>97141</v>
      </c>
      <c r="E103" s="10">
        <v>92</v>
      </c>
      <c r="F103" s="34" t="s">
        <v>375</v>
      </c>
      <c r="G103" s="33">
        <v>43717</v>
      </c>
      <c r="H103" s="33">
        <v>43717</v>
      </c>
      <c r="I103" s="10"/>
      <c r="J103" s="10"/>
      <c r="K103" s="10" t="s">
        <v>263</v>
      </c>
      <c r="L103" s="10" t="s">
        <v>291</v>
      </c>
      <c r="M103" s="10" t="s">
        <v>276</v>
      </c>
      <c r="N103" s="7" t="s">
        <v>263</v>
      </c>
      <c r="O103" s="7"/>
      <c r="P103" s="7"/>
      <c r="Q103" s="9" t="s">
        <v>367</v>
      </c>
    </row>
    <row r="104" spans="1:17" x14ac:dyDescent="0.25">
      <c r="A104" s="32" t="s">
        <v>3</v>
      </c>
      <c r="B104" s="10" t="s">
        <v>4</v>
      </c>
      <c r="C104" s="10" t="s">
        <v>3</v>
      </c>
      <c r="D104" s="10">
        <v>97147</v>
      </c>
      <c r="E104" s="10">
        <v>92</v>
      </c>
      <c r="F104" s="34" t="s">
        <v>375</v>
      </c>
      <c r="G104" s="33">
        <v>43717</v>
      </c>
      <c r="H104" s="33">
        <v>43717</v>
      </c>
      <c r="I104" s="10"/>
      <c r="J104" s="10"/>
      <c r="K104" s="10" t="s">
        <v>263</v>
      </c>
      <c r="L104" s="10" t="s">
        <v>291</v>
      </c>
      <c r="M104" s="10" t="s">
        <v>377</v>
      </c>
      <c r="N104" s="7" t="s">
        <v>263</v>
      </c>
      <c r="O104" s="7"/>
      <c r="P104" s="7"/>
      <c r="Q104" s="11" t="s">
        <v>269</v>
      </c>
    </row>
    <row r="105" spans="1:17" x14ac:dyDescent="0.25">
      <c r="A105" s="32" t="s">
        <v>307</v>
      </c>
      <c r="B105" s="31" t="s">
        <v>306</v>
      </c>
      <c r="C105" s="10" t="s">
        <v>307</v>
      </c>
      <c r="D105" s="10">
        <v>97242</v>
      </c>
      <c r="E105" s="10">
        <v>90</v>
      </c>
      <c r="F105" s="34" t="s">
        <v>375</v>
      </c>
      <c r="G105" s="33">
        <v>43718</v>
      </c>
      <c r="H105" s="33">
        <v>43718</v>
      </c>
      <c r="I105" s="10"/>
      <c r="J105" s="10" t="s">
        <v>278</v>
      </c>
      <c r="K105" s="10" t="s">
        <v>263</v>
      </c>
      <c r="L105" s="10" t="s">
        <v>291</v>
      </c>
      <c r="M105" s="10" t="s">
        <v>377</v>
      </c>
      <c r="N105" s="7" t="s">
        <v>268</v>
      </c>
      <c r="O105" s="7" t="s">
        <v>268</v>
      </c>
      <c r="P105" s="7" t="s">
        <v>268</v>
      </c>
      <c r="Q105" s="16" t="s">
        <v>392</v>
      </c>
    </row>
    <row r="106" spans="1:17" x14ac:dyDescent="0.25">
      <c r="A106" s="32" t="s">
        <v>10</v>
      </c>
      <c r="B106" s="10" t="s">
        <v>11</v>
      </c>
      <c r="C106" s="10" t="s">
        <v>11</v>
      </c>
      <c r="D106" s="10">
        <v>1601</v>
      </c>
      <c r="E106" s="10">
        <v>92</v>
      </c>
      <c r="F106" s="34" t="s">
        <v>375</v>
      </c>
      <c r="G106" s="33">
        <v>43718</v>
      </c>
      <c r="H106" s="33">
        <v>43718</v>
      </c>
      <c r="I106" s="10"/>
      <c r="J106" s="10" t="s">
        <v>302</v>
      </c>
      <c r="K106" s="10" t="s">
        <v>264</v>
      </c>
      <c r="L106" s="10" t="s">
        <v>376</v>
      </c>
      <c r="M106" s="10" t="s">
        <v>280</v>
      </c>
      <c r="N106" s="7"/>
      <c r="O106" s="7"/>
      <c r="P106" s="7"/>
      <c r="Q106" s="14" t="s">
        <v>368</v>
      </c>
    </row>
    <row r="107" spans="1:17" x14ac:dyDescent="0.25">
      <c r="A107" s="32" t="s">
        <v>10</v>
      </c>
      <c r="B107" s="10" t="s">
        <v>11</v>
      </c>
      <c r="C107" s="10" t="s">
        <v>12</v>
      </c>
      <c r="D107" s="10">
        <v>1611</v>
      </c>
      <c r="E107" s="10">
        <v>92</v>
      </c>
      <c r="F107" s="34" t="s">
        <v>375</v>
      </c>
      <c r="G107" s="33">
        <v>43718</v>
      </c>
      <c r="H107" s="33">
        <v>43718</v>
      </c>
      <c r="I107" s="10"/>
      <c r="J107" s="10" t="s">
        <v>302</v>
      </c>
      <c r="K107" s="10" t="s">
        <v>264</v>
      </c>
      <c r="L107" s="10" t="s">
        <v>376</v>
      </c>
      <c r="M107" s="10" t="s">
        <v>280</v>
      </c>
      <c r="N107" s="7"/>
      <c r="O107" s="7"/>
      <c r="P107" s="7"/>
      <c r="Q107" s="14" t="s">
        <v>368</v>
      </c>
    </row>
    <row r="108" spans="1:17" x14ac:dyDescent="0.25">
      <c r="A108" s="32" t="s">
        <v>18</v>
      </c>
      <c r="B108" s="10" t="s">
        <v>19</v>
      </c>
      <c r="C108" s="10" t="s">
        <v>20</v>
      </c>
      <c r="D108" s="10">
        <v>40972</v>
      </c>
      <c r="E108" s="10">
        <v>92</v>
      </c>
      <c r="F108" s="34" t="s">
        <v>375</v>
      </c>
      <c r="G108" s="33">
        <v>43719</v>
      </c>
      <c r="H108" s="33">
        <v>43719</v>
      </c>
      <c r="I108" s="10"/>
      <c r="J108" s="10" t="s">
        <v>278</v>
      </c>
      <c r="K108" s="10" t="s">
        <v>263</v>
      </c>
      <c r="L108" s="10" t="s">
        <v>291</v>
      </c>
      <c r="M108" s="10" t="s">
        <v>277</v>
      </c>
      <c r="N108" s="7" t="s">
        <v>263</v>
      </c>
      <c r="O108" s="7"/>
      <c r="P108" s="7"/>
      <c r="Q108" s="13" t="s">
        <v>391</v>
      </c>
    </row>
    <row r="109" spans="1:17" x14ac:dyDescent="0.25">
      <c r="A109" s="32" t="s">
        <v>24</v>
      </c>
      <c r="B109" s="10" t="s">
        <v>25</v>
      </c>
      <c r="C109" s="10" t="s">
        <v>24</v>
      </c>
      <c r="D109" s="10">
        <v>40978</v>
      </c>
      <c r="E109" s="10">
        <v>92</v>
      </c>
      <c r="F109" s="34" t="s">
        <v>375</v>
      </c>
      <c r="G109" s="33">
        <v>43719</v>
      </c>
      <c r="H109" s="33">
        <v>43719</v>
      </c>
      <c r="I109" s="10"/>
      <c r="J109" s="10"/>
      <c r="K109" s="10" t="s">
        <v>264</v>
      </c>
      <c r="L109" s="10" t="s">
        <v>376</v>
      </c>
      <c r="M109" s="10"/>
      <c r="N109" s="7"/>
      <c r="O109" s="7"/>
      <c r="P109" s="7"/>
      <c r="Q109" s="19" t="s">
        <v>271</v>
      </c>
    </row>
    <row r="110" spans="1:17" x14ac:dyDescent="0.25">
      <c r="A110" s="32" t="s">
        <v>53</v>
      </c>
      <c r="B110" s="10" t="s">
        <v>54</v>
      </c>
      <c r="C110" s="10" t="s">
        <v>55</v>
      </c>
      <c r="D110" s="10">
        <v>2053</v>
      </c>
      <c r="E110" s="10">
        <v>92</v>
      </c>
      <c r="F110" s="34" t="s">
        <v>375</v>
      </c>
      <c r="G110" s="33">
        <v>43719</v>
      </c>
      <c r="H110" s="33">
        <v>43719</v>
      </c>
      <c r="I110" s="10"/>
      <c r="J110" s="10" t="s">
        <v>261</v>
      </c>
      <c r="K110" s="10" t="s">
        <v>264</v>
      </c>
      <c r="L110" s="10" t="s">
        <v>383</v>
      </c>
      <c r="M110" s="10"/>
      <c r="N110" s="7"/>
      <c r="O110" s="7"/>
      <c r="P110" s="7"/>
      <c r="Q110" s="16" t="s">
        <v>275</v>
      </c>
    </row>
    <row r="111" spans="1:17" hidden="1" x14ac:dyDescent="0.25">
      <c r="A111" s="32" t="s">
        <v>53</v>
      </c>
      <c r="B111" s="10" t="s">
        <v>54</v>
      </c>
      <c r="C111" s="10" t="s">
        <v>56</v>
      </c>
      <c r="D111" s="10">
        <v>0</v>
      </c>
      <c r="E111" s="10">
        <v>92</v>
      </c>
      <c r="F111" s="34" t="s">
        <v>375</v>
      </c>
      <c r="G111" s="33">
        <v>43719</v>
      </c>
      <c r="H111" s="33">
        <v>43719</v>
      </c>
      <c r="I111" s="10"/>
      <c r="J111" s="10" t="s">
        <v>261</v>
      </c>
      <c r="K111" s="10" t="s">
        <v>264</v>
      </c>
      <c r="L111" s="10" t="s">
        <v>383</v>
      </c>
      <c r="M111" s="10"/>
      <c r="N111" s="7"/>
      <c r="O111" s="7"/>
      <c r="P111" s="7"/>
      <c r="Q111" s="16" t="s">
        <v>275</v>
      </c>
    </row>
    <row r="112" spans="1:17" x14ac:dyDescent="0.25">
      <c r="A112" s="32" t="s">
        <v>13</v>
      </c>
      <c r="B112" s="10" t="s">
        <v>14</v>
      </c>
      <c r="C112" s="10" t="s">
        <v>15</v>
      </c>
      <c r="D112" s="10">
        <v>29200</v>
      </c>
      <c r="E112" s="10">
        <v>92</v>
      </c>
      <c r="F112" s="34" t="s">
        <v>375</v>
      </c>
      <c r="G112" s="33">
        <v>43720</v>
      </c>
      <c r="H112" s="33">
        <v>43720</v>
      </c>
      <c r="I112" s="10"/>
      <c r="J112" s="10" t="s">
        <v>261</v>
      </c>
      <c r="K112" s="10" t="s">
        <v>263</v>
      </c>
      <c r="L112" s="10" t="s">
        <v>291</v>
      </c>
      <c r="M112" s="10" t="s">
        <v>280</v>
      </c>
      <c r="N112" s="7"/>
      <c r="O112" s="7"/>
      <c r="P112" s="7" t="s">
        <v>263</v>
      </c>
      <c r="Q112" s="17" t="s">
        <v>370</v>
      </c>
    </row>
    <row r="113" spans="1:17" x14ac:dyDescent="0.25">
      <c r="A113" s="32" t="s">
        <v>16</v>
      </c>
      <c r="B113" s="10" t="s">
        <v>17</v>
      </c>
      <c r="C113" s="10" t="s">
        <v>16</v>
      </c>
      <c r="D113" s="10">
        <v>46666</v>
      </c>
      <c r="E113" s="10">
        <v>92</v>
      </c>
      <c r="F113" s="34" t="s">
        <v>375</v>
      </c>
      <c r="G113" s="33">
        <v>43720</v>
      </c>
      <c r="H113" s="33">
        <v>43720</v>
      </c>
      <c r="I113" s="10"/>
      <c r="J113" s="10"/>
      <c r="K113" s="10" t="s">
        <v>263</v>
      </c>
      <c r="L113" s="10" t="s">
        <v>291</v>
      </c>
      <c r="M113" s="10" t="s">
        <v>280</v>
      </c>
      <c r="N113" s="7"/>
      <c r="O113" s="7"/>
      <c r="P113" s="7"/>
      <c r="Q113" s="17" t="s">
        <v>371</v>
      </c>
    </row>
    <row r="114" spans="1:17" x14ac:dyDescent="0.25">
      <c r="A114" s="32" t="s">
        <v>26</v>
      </c>
      <c r="B114" s="10" t="s">
        <v>27</v>
      </c>
      <c r="C114" s="10" t="s">
        <v>28</v>
      </c>
      <c r="D114" s="10">
        <v>24324</v>
      </c>
      <c r="E114" s="10">
        <v>92</v>
      </c>
      <c r="F114" s="34" t="s">
        <v>375</v>
      </c>
      <c r="G114" s="33">
        <v>43721</v>
      </c>
      <c r="H114" s="33">
        <v>43721</v>
      </c>
      <c r="I114" s="10"/>
      <c r="J114" s="10"/>
      <c r="K114" s="10" t="s">
        <v>263</v>
      </c>
      <c r="L114" s="10" t="s">
        <v>291</v>
      </c>
      <c r="M114" s="10" t="s">
        <v>279</v>
      </c>
      <c r="N114" s="7"/>
      <c r="O114" s="7"/>
      <c r="P114" s="7"/>
      <c r="Q114" s="20" t="s">
        <v>366</v>
      </c>
    </row>
    <row r="115" spans="1:17" x14ac:dyDescent="0.25">
      <c r="A115" s="32" t="s">
        <v>226</v>
      </c>
      <c r="B115" s="10" t="s">
        <v>227</v>
      </c>
      <c r="C115" s="10" t="s">
        <v>228</v>
      </c>
      <c r="D115" s="10">
        <v>2195</v>
      </c>
      <c r="E115" s="10">
        <v>92</v>
      </c>
      <c r="F115" s="34" t="s">
        <v>375</v>
      </c>
      <c r="G115" s="33">
        <v>43721</v>
      </c>
      <c r="H115" s="33">
        <v>43721</v>
      </c>
      <c r="I115" s="10"/>
      <c r="J115" s="10"/>
      <c r="K115" s="10" t="s">
        <v>263</v>
      </c>
      <c r="L115" s="10" t="s">
        <v>291</v>
      </c>
      <c r="M115" s="10" t="s">
        <v>276</v>
      </c>
      <c r="N115" s="7"/>
      <c r="O115" s="7"/>
      <c r="P115" s="7" t="s">
        <v>263</v>
      </c>
      <c r="Q115" s="22" t="s">
        <v>362</v>
      </c>
    </row>
    <row r="116" spans="1:17" x14ac:dyDescent="0.25">
      <c r="A116" s="25" t="s">
        <v>197</v>
      </c>
      <c r="B116" s="26" t="s">
        <v>198</v>
      </c>
      <c r="C116" s="26" t="s">
        <v>197</v>
      </c>
      <c r="D116" s="26">
        <v>2165</v>
      </c>
      <c r="E116" s="26">
        <v>92</v>
      </c>
      <c r="F116" s="27" t="s">
        <v>375</v>
      </c>
      <c r="G116" s="18">
        <v>43724</v>
      </c>
      <c r="H116" s="18">
        <v>43724</v>
      </c>
      <c r="I116" s="26"/>
      <c r="J116" s="28"/>
      <c r="K116" s="26" t="s">
        <v>263</v>
      </c>
      <c r="L116" s="26" t="s">
        <v>291</v>
      </c>
      <c r="M116" s="28" t="s">
        <v>379</v>
      </c>
      <c r="N116" s="26"/>
      <c r="O116" s="26"/>
      <c r="P116" s="26" t="s">
        <v>263</v>
      </c>
      <c r="Q116" s="29" t="s">
        <v>350</v>
      </c>
    </row>
    <row r="117" spans="1:17" x14ac:dyDescent="0.25">
      <c r="A117" s="6" t="s">
        <v>7</v>
      </c>
      <c r="B117" s="7" t="s">
        <v>8</v>
      </c>
      <c r="C117" s="7" t="s">
        <v>9</v>
      </c>
      <c r="D117" s="7">
        <v>27710</v>
      </c>
      <c r="E117" s="7">
        <v>92</v>
      </c>
      <c r="F117" s="8" t="s">
        <v>375</v>
      </c>
      <c r="G117" s="30">
        <v>43725</v>
      </c>
      <c r="H117" s="18">
        <v>43725</v>
      </c>
      <c r="I117" s="7"/>
      <c r="J117" s="10" t="s">
        <v>261</v>
      </c>
      <c r="K117" s="7" t="s">
        <v>263</v>
      </c>
      <c r="L117" s="15" t="s">
        <v>384</v>
      </c>
      <c r="M117" s="7" t="s">
        <v>279</v>
      </c>
      <c r="N117" s="7" t="s">
        <v>263</v>
      </c>
      <c r="O117" s="7"/>
      <c r="P117" s="7"/>
      <c r="Q117" s="16" t="s">
        <v>369</v>
      </c>
    </row>
  </sheetData>
  <sortState ref="A2:P244">
    <sortCondition ref="B2:B244"/>
  </sortState>
  <hyperlinks>
    <hyperlink ref="Q103" r:id="rId1" display="amu-fyn@amu-fyn.dk"/>
    <hyperlink ref="Q117" r:id="rId2" display="kan@dmjx.dk"/>
    <hyperlink ref="Q30" r:id="rId3" display="tbd@msk.dk"/>
    <hyperlink ref="Q24" r:id="rId4" display="be@tag-gym.dk "/>
    <hyperlink ref="Q87" r:id="rId5" display="hg@hasseris-gym.dk "/>
    <hyperlink ref="Q88" r:id="rId6" display="anne.jensen@bhsund.dk "/>
    <hyperlink ref="Q49" r:id="rId7" display="helle.loevgreen@marselisborg-gym.dk"/>
    <hyperlink ref="Q50" r:id="rId8" display="helle.loevgreen@marselisborg-gym.dk"/>
    <hyperlink ref="Q36" r:id="rId9" display="sosunyk@sosunyk.dk "/>
    <hyperlink ref="Q46" r:id="rId10" display="lk@horsenshfogvuc.dk "/>
    <hyperlink ref="Q31" r:id="rId11" display="tbd@msk.dk"/>
    <hyperlink ref="Q32" r:id="rId12" display="tbd@msk.dk"/>
  </hyperlinks>
  <pageMargins left="0.51181102362204722" right="0.70866141732283472" top="0.45" bottom="0.45" header="0.31496062992125984" footer="0.17"/>
  <pageSetup paperSize="8" scale="122" orientation="portrait" horizontalDpi="300" verticalDpi="300" r:id="rId13"/>
  <headerFooter>
    <oddFooter>&amp;L&amp;1#&amp;"Calibri"&amp;10&amp;K000000Internal - KMD A/S</oddFooter>
  </headerFooter>
  <legacyDrawing r:id="rId14"/>
  <tableParts count="1"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6 l D s T h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O p Q 7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O x O r V / D u R 4 B A A C c A g A A E w A c A E Z v c m 1 1 b G F z L 1 N l Y 3 R p b 2 4 x L m 0 g o h g A K K A U A A A A A A A A A A A A A A A A A A A A A A A A A A A A f Z H R a o M w F I b v B d 8 h Z D c W g i z a d u v E K 8 t g N y 1 D 7 + Y Q q 2 e t m y Y l O Z a W 0 s f Z k + z F l i J l H S z L T Z L v 5 P / P + Y m G C h s p S D r s P H I d 1 9 G b U k F N l j t Q U t U C s F i u 3 u E D i + 7 r s 2 3 E u l i k s 4 D E p A V 0 H W J W K n t V g S G J 3 v l z W f U d C P Q e m x b 8 R A o 0 F + 3 R 5 C H P o N v m R h z m / 3 v 7 u E c 6 Y i 9 z a J u u Q V A x j S g j i W z 7 T u i Y T x h 5 7 i V C i o c W 4 p + j v 5 A C X k d s m O q G J p t S r E 2 S 7 L A F a s b L y p V 5 l K l S 6 D e p u s H v X N T e E I E d j 3 S g 3 P R D U y E I e z w x c u G B h Y c W P r b w i Y V P D X 8 S O B 3 7 5 7 m u C n c W w b 1 N M L s I 6 h K v O b + 1 O H F b Z h 7 Y e v D Q 1 s S W m / 8 O f h q 5 T i P + / K / o G 1 B L A Q I t A B Q A A g A I A O p Q 7 E 4 a A / u S q A A A A P g A A A A S A A A A A A A A A A A A A A A A A A A A A A B D b 2 5 m a W c v U G F j a 2 F n Z S 5 4 b W x Q S w E C L Q A U A A I A C A D q U O x O D 8 r p q 6 Q A A A D p A A A A E w A A A A A A A A A A A A A A A A D 0 A A A A W 0 N v b n R l b n R f V H l w Z X N d L n h t b F B L A Q I t A B Q A A g A I A O p Q 7 E 6 t X 8 O 5 H g E A A J w C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R A A A A A A A A l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3 J k b m V 0 X 0 9 i a m V r d F 9 t J U M z J U E 1 b G l u Z 1 9 O U z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E J n T U p C Z 1 l E Q 1 F Z R y I g L z 4 8 R W 5 0 c n k g V H l w Z T 0 i R m l s b E x h c 3 R V c G R h d G V k I i B W Y W x 1 Z T 0 i Z D I w M T k t M D U t M D Z U M T E 6 M T A 6 M D A u N j k y N z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Z l c m 9 y Z G 5 l d F 9 P Y m p l a 3 R f b c O l b G l u Z 1 9 O U z k y L 0 N o Y W 5 n Z W Q g V H l w Z S 5 7 Q 2 9 s d W 1 u M S w w f S Z x d W 9 0 O y w m c X V v d D t T Z W N 0 a W 9 u M S 9 P d m V y b 3 J k b m V 0 X 0 9 i a m V r d F 9 t w 6 V s a W 5 n X 0 5 T O T I v Q 2 h h b m d l Z C B U e X B l L n t D b 2 x 1 b W 4 y L D F 9 J n F 1 b 3 Q 7 L C Z x d W 9 0 O 1 N l Y 3 R p b 2 4 x L 0 9 2 Z X J v c m R u Z X R f T 2 J q Z W t 0 X 2 3 D p W x p b m d f T l M 5 M i 9 D a G F u Z 2 V k I F R 5 c G U u e 0 N v b H V t b j M s M n 0 m c X V v d D s s J n F 1 b 3 Q 7 U 2 V j d G l v b j E v T 3 Z l c m 9 y Z G 5 l d F 9 P Y m p l a 3 R f b c O l b G l u Z 1 9 O U z k y L 0 N o Y W 5 n Z W Q g V H l w Z S 5 7 Q 2 9 s d W 1 u N C w z f S Z x d W 9 0 O y w m c X V v d D t T Z W N 0 a W 9 u M S 9 P d m V y b 3 J k b m V 0 X 0 9 i a m V r d F 9 t w 6 V s a W 5 n X 0 5 T O T I v Q 2 h h b m d l Z C B U e X B l L n t D b 2 x 1 b W 4 1 L D R 9 J n F 1 b 3 Q 7 L C Z x d W 9 0 O 1 N l Y 3 R p b 2 4 x L 0 9 2 Z X J v c m R u Z X R f T 2 J q Z W t 0 X 2 3 D p W x p b m d f T l M 5 M i 9 D a G F u Z 2 V k I F R 5 c G U u e 0 N v b H V t b j Y s N X 0 m c X V v d D s s J n F 1 b 3 Q 7 U 2 V j d G l v b j E v T 3 Z l c m 9 y Z G 5 l d F 9 P Y m p l a 3 R f b c O l b G l u Z 1 9 O U z k y L 0 N o Y W 5 n Z W Q g V H l w Z S 5 7 Q 2 9 s d W 1 u N y w 2 f S Z x d W 9 0 O y w m c X V v d D t T Z W N 0 a W 9 u M S 9 P d m V y b 3 J k b m V 0 X 0 9 i a m V r d F 9 t w 6 V s a W 5 n X 0 5 T O T I v Q 2 h h b m d l Z C B U e X B l L n t D b 2 x 1 b W 4 4 L D d 9 J n F 1 b 3 Q 7 L C Z x d W 9 0 O 1 N l Y 3 R p b 2 4 x L 0 9 2 Z X J v c m R u Z X R f T 2 J q Z W t 0 X 2 3 D p W x p b m d f T l M 5 M i 9 D a G F u Z 2 V k I F R 5 c G U u e 0 N v b H V t b j k s O H 0 m c X V v d D s s J n F 1 b 3 Q 7 U 2 V j d G l v b j E v T 3 Z l c m 9 y Z G 5 l d F 9 P Y m p l a 3 R f b c O l b G l u Z 1 9 O U z k y L 0 N o Y W 5 n Z W Q g V H l w Z S 5 7 Q 2 9 s d W 1 u M T A s O X 0 m c X V v d D s s J n F 1 b 3 Q 7 U 2 V j d G l v b j E v T 3 Z l c m 9 y Z G 5 l d F 9 P Y m p l a 3 R f b c O l b G l u Z 1 9 O U z k y L 0 N o Y W 5 n Z W Q g V H l w Z S 5 7 Q 2 9 s d W 1 u M T E s M T B 9 J n F 1 b 3 Q 7 L C Z x d W 9 0 O 1 N l Y 3 R p b 2 4 x L 0 9 2 Z X J v c m R u Z X R f T 2 J q Z W t 0 X 2 3 D p W x p b m d f T l M 5 M i 9 D a G F u Z 2 V k I F R 5 c G U u e 0 N v b H V t b j E y L D E x f S Z x d W 9 0 O y w m c X V v d D t T Z W N 0 a W 9 u M S 9 P d m V y b 3 J k b m V 0 X 0 9 i a m V r d F 9 t w 6 V s a W 5 n X 0 5 T O T I v Q 2 h h b m d l Z C B U e X B l L n t D b 2 x 1 b W 4 x M y w x M n 0 m c X V v d D s s J n F 1 b 3 Q 7 U 2 V j d G l v b j E v T 3 Z l c m 9 y Z G 5 l d F 9 P Y m p l a 3 R f b c O l b G l u Z 1 9 O U z k y L 0 N o Y W 5 n Z W Q g V H l w Z S 5 7 Q 2 9 s d W 1 u M T Q s M T N 9 J n F 1 b 3 Q 7 L C Z x d W 9 0 O 1 N l Y 3 R p b 2 4 x L 0 9 2 Z X J v c m R u Z X R f T 2 J q Z W t 0 X 2 3 D p W x p b m d f T l M 5 M i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3 Z l c m 9 y Z G 5 l d F 9 P Y m p l a 3 R f b c O l b G l u Z 1 9 O U z k y L 0 N o Y W 5 n Z W Q g V H l w Z S 5 7 Q 2 9 s d W 1 u M S w w f S Z x d W 9 0 O y w m c X V v d D t T Z W N 0 a W 9 u M S 9 P d m V y b 3 J k b m V 0 X 0 9 i a m V r d F 9 t w 6 V s a W 5 n X 0 5 T O T I v Q 2 h h b m d l Z C B U e X B l L n t D b 2 x 1 b W 4 y L D F 9 J n F 1 b 3 Q 7 L C Z x d W 9 0 O 1 N l Y 3 R p b 2 4 x L 0 9 2 Z X J v c m R u Z X R f T 2 J q Z W t 0 X 2 3 D p W x p b m d f T l M 5 M i 9 D a G F u Z 2 V k I F R 5 c G U u e 0 N v b H V t b j M s M n 0 m c X V v d D s s J n F 1 b 3 Q 7 U 2 V j d G l v b j E v T 3 Z l c m 9 y Z G 5 l d F 9 P Y m p l a 3 R f b c O l b G l u Z 1 9 O U z k y L 0 N o Y W 5 n Z W Q g V H l w Z S 5 7 Q 2 9 s d W 1 u N C w z f S Z x d W 9 0 O y w m c X V v d D t T Z W N 0 a W 9 u M S 9 P d m V y b 3 J k b m V 0 X 0 9 i a m V r d F 9 t w 6 V s a W 5 n X 0 5 T O T I v Q 2 h h b m d l Z C B U e X B l L n t D b 2 x 1 b W 4 1 L D R 9 J n F 1 b 3 Q 7 L C Z x d W 9 0 O 1 N l Y 3 R p b 2 4 x L 0 9 2 Z X J v c m R u Z X R f T 2 J q Z W t 0 X 2 3 D p W x p b m d f T l M 5 M i 9 D a G F u Z 2 V k I F R 5 c G U u e 0 N v b H V t b j Y s N X 0 m c X V v d D s s J n F 1 b 3 Q 7 U 2 V j d G l v b j E v T 3 Z l c m 9 y Z G 5 l d F 9 P Y m p l a 3 R f b c O l b G l u Z 1 9 O U z k y L 0 N o Y W 5 n Z W Q g V H l w Z S 5 7 Q 2 9 s d W 1 u N y w 2 f S Z x d W 9 0 O y w m c X V v d D t T Z W N 0 a W 9 u M S 9 P d m V y b 3 J k b m V 0 X 0 9 i a m V r d F 9 t w 6 V s a W 5 n X 0 5 T O T I v Q 2 h h b m d l Z C B U e X B l L n t D b 2 x 1 b W 4 4 L D d 9 J n F 1 b 3 Q 7 L C Z x d W 9 0 O 1 N l Y 3 R p b 2 4 x L 0 9 2 Z X J v c m R u Z X R f T 2 J q Z W t 0 X 2 3 D p W x p b m d f T l M 5 M i 9 D a G F u Z 2 V k I F R 5 c G U u e 0 N v b H V t b j k s O H 0 m c X V v d D s s J n F 1 b 3 Q 7 U 2 V j d G l v b j E v T 3 Z l c m 9 y Z G 5 l d F 9 P Y m p l a 3 R f b c O l b G l u Z 1 9 O U z k y L 0 N o Y W 5 n Z W Q g V H l w Z S 5 7 Q 2 9 s d W 1 u M T A s O X 0 m c X V v d D s s J n F 1 b 3 Q 7 U 2 V j d G l v b j E v T 3 Z l c m 9 y Z G 5 l d F 9 P Y m p l a 3 R f b c O l b G l u Z 1 9 O U z k y L 0 N o Y W 5 n Z W Q g V H l w Z S 5 7 Q 2 9 s d W 1 u M T E s M T B 9 J n F 1 b 3 Q 7 L C Z x d W 9 0 O 1 N l Y 3 R p b 2 4 x L 0 9 2 Z X J v c m R u Z X R f T 2 J q Z W t 0 X 2 3 D p W x p b m d f T l M 5 M i 9 D a G F u Z 2 V k I F R 5 c G U u e 0 N v b H V t b j E y L D E x f S Z x d W 9 0 O y w m c X V v d D t T Z W N 0 a W 9 u M S 9 P d m V y b 3 J k b m V 0 X 0 9 i a m V r d F 9 t w 6 V s a W 5 n X 0 5 T O T I v Q 2 h h b m d l Z C B U e X B l L n t D b 2 x 1 b W 4 x M y w x M n 0 m c X V v d D s s J n F 1 b 3 Q 7 U 2 V j d G l v b j E v T 3 Z l c m 9 y Z G 5 l d F 9 P Y m p l a 3 R f b c O l b G l u Z 1 9 O U z k y L 0 N o Y W 5 n Z W Q g V H l w Z S 5 7 Q 2 9 s d W 1 u M T Q s M T N 9 J n F 1 b 3 Q 7 L C Z x d W 9 0 O 1 N l Y 3 R p b 2 4 x L 0 9 2 Z X J v c m R u Z X R f T 2 J q Z W t 0 X 2 3 D p W x p b m d f T l M 5 M i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m 9 y Z G 5 l d F 9 P Y m p l a 3 R f b S V D M y V B N W x p b m d f T l M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b 3 J k b m V 0 X 0 9 i a m V r d F 9 t J U M z J U E 1 b G l u Z 1 9 O U z k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z o n p S Y A B B C h v n b J i h 9 E U 8 A A A A A A g A A A A A A A 2 Y A A M A A A A A Q A A A A c e s 4 n J r 7 5 y G T 8 v n S 3 U u S r Q A A A A A E g A A A o A A A A B A A A A A U S s P f 0 G 4 7 W 3 l 3 m l 8 8 b s p e U A A A A N G O c h I L 5 S 6 5 U F + l d J z L b K / F L l G q A 6 w 3 Z m l 1 6 W I f L u j 4 9 E e S R R X u Y d 9 p T K w o V m C k r k s N D l M 5 Y u S e E I M R q O u q s x O u t 5 2 3 8 v m L G V 7 9 T b T D k M z 5 F A A A A B M 9 l K l P V Y P 2 N C 4 H K h A I m K h O V Z I r < / D a t a M a s h u p > 
</file>

<file path=customXml/item2.xml><?xml version="1.0" encoding="utf-8"?>
<?mso-contentType ?>
<SharedContentType xmlns="Microsoft.SharePoint.Taxonomy.ContentTypeSync" SourceId="13f14e23-3eeb-4f29-ab8e-40e43071ba55" ContentTypeId="0x0101004B410EC7CDA44A08A30822317999192F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8c1fead-b588-439d-b601-2721103fd615">BG050793</_dlc_DocId>
    <_dlc_DocIdUrl xmlns="88c1fead-b588-439d-b601-2721103fd615">
      <Url>http://kmdintern/io/KUNDER/MODST/projekter/Navision/_layouts/DocIdRedir.aspx?ID=BG050793</Url>
      <Description>BG050793</Description>
    </_dlc_DocIdUrl>
    <ECMGroupOfReceivers xmlns="3a7a2017-ebea-4596-9349-28282056c044" xsi:nil="true"/>
    <ECMDDMID xmlns="094e950e-7a28-4fa9-b065-026979e0524a" xsi:nil="true"/>
    <ECMCompany xmlns="3a7a2017-ebea-4596-9349-28282056c044">KMD A/S</ECMCompany>
    <ECMClassification xmlns="094e950e-7a28-4fa9-b065-026979e0524a">Internt</ECMClassification>
    <ECMLevelOfQA xmlns="3a7a2017-ebea-4596-9349-28282056c044">I. Ingen review</ECMLevelOfQA>
    <ECMLevelofcontrol xmlns="3a7a2017-ebea-4596-9349-28282056c044">1: Versionsstyret</ECMLevelofcontrol>
    <ECMApprover xmlns="094e950e-7a28-4fa9-b065-026979e0524a">
      <UserInfo>
        <DisplayName>Gitte Nesgaard Pedersen (GNP)</DisplayName>
        <AccountId>922</AccountId>
        <AccountType/>
      </UserInfo>
    </ECMApprover>
    <ECMDocStatus xmlns="3a7a2017-ebea-4596-9349-28282056c044">I gang</ECMDocStatus>
    <ECMECMApproverShortValue xmlns="807333d8-593e-4e51-89b6-fc29f39c9a65">GNP</ECMECMApproverShortValue>
    <ECMBaseFilename xmlns="094e950e-7a28-4fa9-b065-026979e0524a">TIDSPLAN NS9.3, MODST vers. 1.2.xlsx</ECMBaseFilename>
    <ECMDocVersion xmlns="094e950e-7a28-4fa9-b065-026979e0524a">1.0</ECMDocVersion>
    <ECMVersionDate xmlns="094e950e-7a28-4fa9-b065-026979e0524a">2019-05-13T22:00:00+00:00</ECMVersionDate>
    <ECMCreatebyShortValue xmlns="807333d8-593e-4e51-89b6-fc29f39c9a65">GNP</ECMCreatebyShortValu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KMD Dokument" ma:contentTypeID="0x0101004B410EC7CDA44A08A30822317999192F00D0041C6BA976F343B55A5922046AF5E8" ma:contentTypeVersion="189" ma:contentTypeDescription="Grundlæggende indholdstype for KMD dokumenter" ma:contentTypeScope="" ma:versionID="bd9638168e2a50efbed1cd96f65a7d53">
  <xsd:schema xmlns:xsd="http://www.w3.org/2001/XMLSchema" xmlns:xs="http://www.w3.org/2001/XMLSchema" xmlns:p="http://schemas.microsoft.com/office/2006/metadata/properties" xmlns:ns2="88c1fead-b588-439d-b601-2721103fd615" xmlns:ns3="094e950e-7a28-4fa9-b065-026979e0524a" xmlns:ns4="3a7a2017-ebea-4596-9349-28282056c044" xmlns:ns5="807333d8-593e-4e51-89b6-fc29f39c9a65" targetNamespace="http://schemas.microsoft.com/office/2006/metadata/properties" ma:root="true" ma:fieldsID="7e276513759fbbc043358a0b7f7c0e27" ns2:_="" ns3:_="" ns4:_="" ns5:_="">
    <xsd:import namespace="88c1fead-b588-439d-b601-2721103fd615"/>
    <xsd:import namespace="094e950e-7a28-4fa9-b065-026979e0524a"/>
    <xsd:import namespace="3a7a2017-ebea-4596-9349-28282056c044"/>
    <xsd:import namespace="807333d8-593e-4e51-89b6-fc29f39c9a6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CMApprover"/>
                <xsd:element ref="ns4:ECMDocStatus"/>
                <xsd:element ref="ns3:ECMDocVersion" minOccurs="0"/>
                <xsd:element ref="ns3:ECMBaseFilename" minOccurs="0"/>
                <xsd:element ref="ns3:ECMVersionDate" minOccurs="0"/>
                <xsd:element ref="ns3:ECMDDMID" minOccurs="0"/>
                <xsd:element ref="ns4:ECMCompany" minOccurs="0"/>
                <xsd:element ref="ns4:ECMLevelofcontrol"/>
                <xsd:element ref="ns4:ECMLevelOfQA" minOccurs="0"/>
                <xsd:element ref="ns3:ECMClassification" minOccurs="0"/>
                <xsd:element ref="ns4:ECMGroupOfReceivers" minOccurs="0"/>
                <xsd:element ref="ns5:ECMCreatebyShortValue" minOccurs="0"/>
                <xsd:element ref="ns5:ECMECMApproverShortValu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1fead-b588-439d-b601-2721103fd6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e950e-7a28-4fa9-b065-026979e0524a" elementFormDefault="qualified">
    <xsd:import namespace="http://schemas.microsoft.com/office/2006/documentManagement/types"/>
    <xsd:import namespace="http://schemas.microsoft.com/office/infopath/2007/PartnerControls"/>
    <xsd:element name="ECMApprover" ma:index="11" ma:displayName="Godkender/ejer" ma:description="" ma:list="UserInfo" ma:SearchPeopleOnly="false" ma:SharePointGroup="0" ma:internalName="ECMApprov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MDocVersion" ma:index="13" nillable="true" ma:displayName="Dokument version" ma:description="" ma:internalName="ECMDocVersion" ma:readOnly="true">
      <xsd:simpleType>
        <xsd:restriction base="dms:Text">
          <xsd:maxLength value="255"/>
        </xsd:restriction>
      </xsd:simpleType>
    </xsd:element>
    <xsd:element name="ECMBaseFilename" ma:index="14" nillable="true" ma:displayName="Grundlæggende filnavn" ma:description="" ma:internalName="ECMBaseFilename" ma:readOnly="true">
      <xsd:simpleType>
        <xsd:restriction base="dms:Text">
          <xsd:maxLength value="255"/>
        </xsd:restriction>
      </xsd:simpleType>
    </xsd:element>
    <xsd:element name="ECMVersionDate" ma:index="15" nillable="true" ma:displayName="Versionsdato" ma:description="" ma:format="DateOnly" ma:internalName="ECMVersionDate" ma:readOnly="true">
      <xsd:simpleType>
        <xsd:restriction base="dms:DateTime"/>
      </xsd:simpleType>
    </xsd:element>
    <xsd:element name="ECMDDMID" ma:index="16" nillable="true" ma:displayName="DM ID" ma:description="" ma:hidden="true" ma:internalName="ECMDDMID" ma:readOnly="false">
      <xsd:simpleType>
        <xsd:restriction base="dms:Text">
          <xsd:maxLength value="255"/>
        </xsd:restriction>
      </xsd:simpleType>
    </xsd:element>
    <xsd:element name="ECMClassification" ma:index="20" nillable="true" ma:displayName="Klassifikation" ma:default="Internt" ma:description="" ma:format="Dropdown" ma:internalName="ECMClassification" ma:readOnly="false">
      <xsd:simpleType>
        <xsd:restriction base="dms:Choice">
          <xsd:enumeration value="Offentligt"/>
          <xsd:enumeration value="Begrænset"/>
          <xsd:enumeration value="Internt"/>
          <xsd:enumeration value="Fortroligt"/>
          <xsd:enumeration value="Personlig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a2017-ebea-4596-9349-28282056c044" elementFormDefault="qualified">
    <xsd:import namespace="http://schemas.microsoft.com/office/2006/documentManagement/types"/>
    <xsd:import namespace="http://schemas.microsoft.com/office/infopath/2007/PartnerControls"/>
    <xsd:element name="ECMDocStatus" ma:index="12" ma:displayName="Status" ma:default="I gang" ma:description="Dokument status" ma:format="Dropdown" ma:internalName="ECMDocStatus">
      <xsd:simpleType>
        <xsd:restriction base="dms:Choice">
          <xsd:enumeration value="Annulleret"/>
          <xsd:enumeration value="I gang"/>
          <xsd:enumeration value="Reviewklar"/>
          <xsd:enumeration value="Reviewet"/>
          <xsd:enumeration value="Godkendt"/>
        </xsd:restriction>
      </xsd:simpleType>
    </xsd:element>
    <xsd:element name="ECMCompany" ma:index="17" nillable="true" ma:displayName="Selskab" ma:default="KMD A/S" ma:format="Dropdown" ma:internalName="ECMCompany">
      <xsd:simpleType>
        <xsd:restriction base="dms:Choice">
          <xsd:enumeration value="KMD A/S"/>
          <xsd:enumeration value="KMD BPO A/S"/>
          <xsd:enumeration value="KMD Equity Holding A/S"/>
          <xsd:enumeration value="KMD Holding A/S"/>
          <xsd:enumeration value="KMD Informatik AB"/>
          <xsd:enumeration value="KMD International A/S"/>
          <xsd:enumeration value="KMD Printcenter Hvidovre A/S"/>
          <xsd:enumeration value="KMD Sverige AB"/>
          <xsd:enumeration value="AI Keyemde ApS"/>
          <xsd:enumeration value="AI Keyemde 2 ApS"/>
          <xsd:enumeration value="AI Keyemde 3 ApS"/>
          <xsd:enumeration value="Medialogic A/S"/>
        </xsd:restriction>
      </xsd:simpleType>
    </xsd:element>
    <xsd:element name="ECMLevelofcontrol" ma:index="18" ma:displayName="Styringsbehov" ma:default="1: Versionsstyret" ma:format="Dropdown" ma:internalName="ECMLevelofcontrol">
      <xsd:simpleType>
        <xsd:restriction base="dms:Choice">
          <xsd:enumeration value="0: Ingen styring"/>
          <xsd:enumeration value="1: Versionsstyret"/>
          <xsd:enumeration value="2: Ændringsstyret"/>
        </xsd:restriction>
      </xsd:simpleType>
    </xsd:element>
    <xsd:element name="ECMLevelOfQA" ma:index="19" nillable="true" ma:displayName="Kvalitetssikring" ma:default="I. Ingen review" ma:format="Dropdown" ma:internalName="ECMLevelOfQA">
      <xsd:simpleType>
        <xsd:restriction base="dms:Choice">
          <xsd:enumeration value="I. Ingen review"/>
          <xsd:enumeration value="U. Uformel review"/>
          <xsd:enumeration value="S. Struktureret gennemgang"/>
          <xsd:enumeration value="F. Formel review (møde)"/>
          <xsd:enumeration value="L. Ledelses review"/>
        </xsd:restriction>
      </xsd:simpleType>
    </xsd:element>
    <xsd:element name="ECMGroupOfReceivers" ma:index="21" nillable="true" ma:displayName="Modtagergruppe" ma:internalName="ECMGroupOfReceiver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333d8-593e-4e51-89b6-fc29f39c9a65" elementFormDefault="qualified">
    <xsd:import namespace="http://schemas.microsoft.com/office/2006/documentManagement/types"/>
    <xsd:import namespace="http://schemas.microsoft.com/office/infopath/2007/PartnerControls"/>
    <xsd:element name="ECMCreatebyShortValue" ma:index="22" nillable="true" ma:displayName="Oprettet af kort værdi" ma:description="" ma:internalName="ECMCreatebyShortValue" ma:readOnly="true">
      <xsd:simpleType>
        <xsd:restriction base="dms:Text">
          <xsd:maxLength value="255"/>
        </xsd:restriction>
      </xsd:simpleType>
    </xsd:element>
    <xsd:element name="ECMECMApproverShortValue" ma:index="23" nillable="true" ma:displayName="Godkender/ejer kort værdi" ma:description="" ma:internalName="ECMECMApproverShortValue" ma:readOnly="tru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B99A62A-16D0-4BE4-A65B-0C092E5BDB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50B978-7138-4A1F-8C94-607176C1EAE5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04400A5-A453-427E-8CCE-E544A1D2BEFC}">
  <ds:schemaRefs>
    <ds:schemaRef ds:uri="3a7a2017-ebea-4596-9349-28282056c044"/>
    <ds:schemaRef ds:uri="http://purl.org/dc/terms/"/>
    <ds:schemaRef ds:uri="807333d8-593e-4e51-89b6-fc29f39c9a65"/>
    <ds:schemaRef ds:uri="http://schemas.openxmlformats.org/package/2006/metadata/core-properties"/>
    <ds:schemaRef ds:uri="http://purl.org/dc/dcmitype/"/>
    <ds:schemaRef ds:uri="88c1fead-b588-439d-b601-2721103fd615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094e950e-7a28-4fa9-b065-026979e0524a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6E96E80-8A7E-413F-B619-385EECA199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c1fead-b588-439d-b601-2721103fd615"/>
    <ds:schemaRef ds:uri="094e950e-7a28-4fa9-b065-026979e0524a"/>
    <ds:schemaRef ds:uri="3a7a2017-ebea-4596-9349-28282056c044"/>
    <ds:schemaRef ds:uri="807333d8-593e-4e51-89b6-fc29f39c9a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74135D-7AB4-4B90-8785-8B35BA532AB0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AD16B01C-7286-439A-95A1-C0449035FB6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;GNP@kmd.dk</dc:creator>
  <cp:lastModifiedBy>Carina Priess Sørensen</cp:lastModifiedBy>
  <cp:lastPrinted>2019-05-12T23:06:13Z</cp:lastPrinted>
  <dcterms:created xsi:type="dcterms:W3CDTF">2019-05-07T07:52:18Z</dcterms:created>
  <dcterms:modified xsi:type="dcterms:W3CDTF">2019-07-12T11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iteId">
    <vt:lpwstr>1e2ad6d6-274f-43e8-89ef-d36d65bb83b5</vt:lpwstr>
  </property>
  <property fmtid="{D5CDD505-2E9C-101B-9397-08002B2CF9AE}" pid="4" name="MSIP_Label_fad1bf97-4b98-4e5c-84f4-bbc497191520_Owner">
    <vt:lpwstr>GNP@kmd.dk</vt:lpwstr>
  </property>
  <property fmtid="{D5CDD505-2E9C-101B-9397-08002B2CF9AE}" pid="5" name="MSIP_Label_fad1bf97-4b98-4e5c-84f4-bbc497191520_SetDate">
    <vt:lpwstr>2019-05-10T18:13:21.0146882Z</vt:lpwstr>
  </property>
  <property fmtid="{D5CDD505-2E9C-101B-9397-08002B2CF9AE}" pid="6" name="MSIP_Label_fad1bf97-4b98-4e5c-84f4-bbc497191520_Name">
    <vt:lpwstr>Internal</vt:lpwstr>
  </property>
  <property fmtid="{D5CDD505-2E9C-101B-9397-08002B2CF9AE}" pid="7" name="MSIP_Label_fad1bf97-4b98-4e5c-84f4-bbc497191520_Application">
    <vt:lpwstr>Microsoft Azure Information Protection</vt:lpwstr>
  </property>
  <property fmtid="{D5CDD505-2E9C-101B-9397-08002B2CF9AE}" pid="8" name="MSIP_Label_fad1bf97-4b98-4e5c-84f4-bbc497191520_Extended_MSFT_Method">
    <vt:lpwstr>Automatic</vt:lpwstr>
  </property>
  <property fmtid="{D5CDD505-2E9C-101B-9397-08002B2CF9AE}" pid="9" name="Sensitivity">
    <vt:lpwstr>Internal</vt:lpwstr>
  </property>
  <property fmtid="{D5CDD505-2E9C-101B-9397-08002B2CF9AE}" pid="10" name="_dlc_DocIdItemGuid">
    <vt:lpwstr>39c92879-8794-4abf-83e4-4006505881e5</vt:lpwstr>
  </property>
  <property fmtid="{D5CDD505-2E9C-101B-9397-08002B2CF9AE}" pid="11" name="ContentTypeId">
    <vt:lpwstr>0x0101004B410EC7CDA44A08A30822317999192F00D0041C6BA976F343B55A5922046AF5E8</vt:lpwstr>
  </property>
</Properties>
</file>